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F:\SGCIEF\2.- PUBLICACIONES\SETE\Márgenes empresariales\"/>
    </mc:Choice>
  </mc:AlternateContent>
  <xr:revisionPtr revIDLastSave="0" documentId="13_ncr:1_{E8D216CE-C6D8-4DDC-B7CC-53DD9A2959C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atosANUALES" sheetId="1" r:id="rId1"/>
    <sheet name="DatosTRIMESTRALES" sheetId="4" r:id="rId2"/>
  </sheets>
  <definedNames>
    <definedName name="_xlnm._FilterDatabase" localSheetId="0" hidden="1">DatosANUALES!$A$2:$D$189</definedName>
    <definedName name="_xlnm._FilterDatabase" localSheetId="1" hidden="1">DatosTRIMESTRALES!$A$2:$D$7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21" uniqueCount="120">
  <si>
    <t>2009-T1</t>
  </si>
  <si>
    <t>2009-T2</t>
  </si>
  <si>
    <t>2009-T3</t>
  </si>
  <si>
    <t>2009-T4</t>
  </si>
  <si>
    <t>2010-T1</t>
  </si>
  <si>
    <t>2010-T2</t>
  </si>
  <si>
    <t>2010-T3</t>
  </si>
  <si>
    <t>2010-T4</t>
  </si>
  <si>
    <t>2011-T1</t>
  </si>
  <si>
    <t>2011-T2</t>
  </si>
  <si>
    <t>2011-T3</t>
  </si>
  <si>
    <t>2011-T4</t>
  </si>
  <si>
    <t>2012-T1</t>
  </si>
  <si>
    <t>2012-T2</t>
  </si>
  <si>
    <t>2012-T3</t>
  </si>
  <si>
    <t>2012-T4</t>
  </si>
  <si>
    <t>2013-T1</t>
  </si>
  <si>
    <t>2013-T2</t>
  </si>
  <si>
    <t>2013-T3</t>
  </si>
  <si>
    <t>2013-T4</t>
  </si>
  <si>
    <t>2014-T1</t>
  </si>
  <si>
    <t>2014-T2</t>
  </si>
  <si>
    <t>2014-T3</t>
  </si>
  <si>
    <t>2014-T4</t>
  </si>
  <si>
    <t>2015-T1</t>
  </si>
  <si>
    <t>2015-T2</t>
  </si>
  <si>
    <t>2015-T3</t>
  </si>
  <si>
    <t>2015-T4</t>
  </si>
  <si>
    <t>2016-T1</t>
  </si>
  <si>
    <t>2016-T2</t>
  </si>
  <si>
    <t>2016-T3</t>
  </si>
  <si>
    <t>2016-T4</t>
  </si>
  <si>
    <t>2017-T1</t>
  </si>
  <si>
    <t>2017-T2</t>
  </si>
  <si>
    <t>2017-T3</t>
  </si>
  <si>
    <t>2017-T4</t>
  </si>
  <si>
    <t>2018-T1</t>
  </si>
  <si>
    <t>2018-T2</t>
  </si>
  <si>
    <t>2018-T3</t>
  </si>
  <si>
    <t>2018-T4</t>
  </si>
  <si>
    <t>2019-T1</t>
  </si>
  <si>
    <t>2019-T2</t>
  </si>
  <si>
    <t>2019-T3</t>
  </si>
  <si>
    <t>2019-T4</t>
  </si>
  <si>
    <t>2020-T1</t>
  </si>
  <si>
    <t>2020-T2</t>
  </si>
  <si>
    <t>2020-T3</t>
  </si>
  <si>
    <t>2020-T4</t>
  </si>
  <si>
    <t>2021-T1</t>
  </si>
  <si>
    <t>2021-T2</t>
  </si>
  <si>
    <t>2021-T3</t>
  </si>
  <si>
    <t>2021-T4</t>
  </si>
  <si>
    <t>2022-T1</t>
  </si>
  <si>
    <t>2022-T2</t>
  </si>
  <si>
    <t>2022-T3</t>
  </si>
  <si>
    <t>2022-T4</t>
  </si>
  <si>
    <t>2023-T1</t>
  </si>
  <si>
    <t>2023-T2</t>
  </si>
  <si>
    <t>2023-T3</t>
  </si>
  <si>
    <t>2023-T4</t>
  </si>
  <si>
    <t>2024-T1</t>
  </si>
  <si>
    <t>2024-T2</t>
  </si>
  <si>
    <t>2024</t>
  </si>
  <si>
    <t>01</t>
  </si>
  <si>
    <t>Total actividades</t>
  </si>
  <si>
    <t>02</t>
  </si>
  <si>
    <t>Coquerías y refino petróleo</t>
  </si>
  <si>
    <t>03</t>
  </si>
  <si>
    <t>Comercio mayorista combustibles</t>
  </si>
  <si>
    <t>04</t>
  </si>
  <si>
    <t>Suministro electricidad y gas</t>
  </si>
  <si>
    <t>05</t>
  </si>
  <si>
    <t>Total actividades (sin energía)</t>
  </si>
  <si>
    <t>06</t>
  </si>
  <si>
    <t>Industria de la alimentación</t>
  </si>
  <si>
    <t>07</t>
  </si>
  <si>
    <t>Industria química</t>
  </si>
  <si>
    <t>08</t>
  </si>
  <si>
    <t>Fabricación vehículos motor</t>
  </si>
  <si>
    <t>09</t>
  </si>
  <si>
    <t>Construcción</t>
  </si>
  <si>
    <t>10</t>
  </si>
  <si>
    <t>Otro comercio mayorista</t>
  </si>
  <si>
    <t>11</t>
  </si>
  <si>
    <t>Comercio al por menor en establecimientos no especializados</t>
  </si>
  <si>
    <t>2023</t>
  </si>
  <si>
    <t>2022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Márgenes empresariales de las sociedades no financieras. DATOS ANUALES.</t>
  </si>
  <si>
    <t>Márgenes empresariales de las sociedades no financieras. DATOS TRIMESTRALES (Base 2016T2=100).</t>
  </si>
  <si>
    <t>-</t>
  </si>
  <si>
    <t xml:space="preserve">Trimestre
</t>
  </si>
  <si>
    <t xml:space="preserve">Código Actividad
</t>
  </si>
  <si>
    <t xml:space="preserve">Actividad
</t>
  </si>
  <si>
    <t xml:space="preserve">Año
</t>
  </si>
  <si>
    <t xml:space="preserve">MÁRGEN UNITARIO SOBRE VENTAS
(Impuesto de Sociedades)
</t>
  </si>
  <si>
    <t>RESULTADO BRUTO DE EXPLOTACIÓN
(Impuesto de Sociedades)
(millones de euros)</t>
  </si>
  <si>
    <t xml:space="preserve">TASA DE VARIACIÓN DEL RESULTADO BRUTO DE EXPLOTACIÓN
(Impuesto de Sociedades)
</t>
  </si>
  <si>
    <t xml:space="preserve">MÁRGEN UNITARIO SOBRE VENTAS
(mm4 Base 2016=100)
</t>
  </si>
  <si>
    <t xml:space="preserve">MÁRGEN UNITARIO SOBRE VENTAS
(original Base 2016=100)
</t>
  </si>
  <si>
    <t xml:space="preserve">MÁRGEN UNITARIO SOBRE EL DIFERENCIAL VENTAS-COMPRAS
(Impuesto de Sociedades)
</t>
  </si>
  <si>
    <t xml:space="preserve">MÁRGEN UNITARIO sobre el diferencial VENTAS-COMPRAS
(mm4 Base 2016=100)
</t>
  </si>
  <si>
    <t xml:space="preserve">MÁRGEN UNITARIO sobre el diferencial VENTAS-COMPRAS
(original Base 2016=100)
</t>
  </si>
  <si>
    <t>2024-T3</t>
  </si>
  <si>
    <t>2024-T4</t>
  </si>
  <si>
    <t>2025</t>
  </si>
  <si>
    <t>2025-T1</t>
  </si>
  <si>
    <t>2025-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\ %;\-0.0\ %;0.0\ %"/>
  </numFmts>
  <fonts count="5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ptos Narrow"/>
    </font>
  </fonts>
  <fills count="3">
    <fill>
      <patternFill patternType="none"/>
    </fill>
    <fill>
      <patternFill patternType="gray125"/>
    </fill>
    <fill>
      <patternFill patternType="solid">
        <fgColor theme="8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4" fillId="0" borderId="0"/>
  </cellStyleXfs>
  <cellXfs count="12">
    <xf numFmtId="0" fontId="0" fillId="0" borderId="0" xfId="0"/>
    <xf numFmtId="0" fontId="1" fillId="0" borderId="0" xfId="0" applyFont="1" applyAlignment="1">
      <alignment horizontal="left"/>
    </xf>
    <xf numFmtId="4" fontId="0" fillId="0" borderId="0" xfId="0" applyNumberFormat="1"/>
    <xf numFmtId="4" fontId="1" fillId="0" borderId="0" xfId="0" applyNumberFormat="1" applyFont="1" applyAlignment="1">
      <alignment horizontal="left"/>
    </xf>
    <xf numFmtId="4" fontId="2" fillId="2" borderId="0" xfId="0" applyNumberFormat="1" applyFont="1" applyFill="1" applyAlignment="1">
      <alignment wrapText="1"/>
    </xf>
    <xf numFmtId="0" fontId="2" fillId="2" borderId="0" xfId="0" applyFont="1" applyFill="1" applyAlignment="1">
      <alignment wrapText="1"/>
    </xf>
    <xf numFmtId="4" fontId="2" fillId="2" borderId="0" xfId="0" applyNumberFormat="1" applyFont="1" applyFill="1" applyAlignment="1">
      <alignment horizontal="center" wrapText="1"/>
    </xf>
    <xf numFmtId="0" fontId="4" fillId="0" borderId="0" xfId="2"/>
    <xf numFmtId="164" fontId="4" fillId="0" borderId="0" xfId="2" applyNumberFormat="1"/>
    <xf numFmtId="3" fontId="4" fillId="0" borderId="0" xfId="2" applyNumberFormat="1"/>
    <xf numFmtId="0" fontId="0" fillId="0" borderId="1" xfId="0" applyBorder="1"/>
    <xf numFmtId="4" fontId="0" fillId="0" borderId="0" xfId="1" applyNumberFormat="1" applyFont="1" applyBorder="1" applyAlignment="1">
      <alignment horizontal="center"/>
    </xf>
  </cellXfs>
  <cellStyles count="3">
    <cellStyle name="Normal" xfId="0" builtinId="0"/>
    <cellStyle name="Normal 2" xfId="2" xr:uid="{6F071802-2AC0-4CB0-B886-76DE0038A11E}"/>
    <cellStyle name="Porcentaje" xfId="1" builtinId="5"/>
  </cellStyles>
  <dxfs count="19">
    <dxf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rgb="FF4472C4"/>
        </left>
        <top style="thin">
          <color rgb="FF4472C4"/>
        </top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numFmt numFmtId="165" formatCode="0.0%"/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8"/>
        </top>
        <bottom style="thin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</dxf>
  </dxfs>
  <tableStyles count="1" defaultTableStyle="TableStyleMedium2" defaultPivotStyle="PivotStyleLight16">
    <tableStyle name="Estilo de tabla 1" pivot="0" count="0" xr9:uid="{00000000-0011-0000-FFFF-FFFF00000000}"/>
  </tableStyles>
  <colors>
    <mruColors>
      <color rgb="FF000000"/>
      <color rgb="FF172949"/>
      <color rgb="FF2C4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19581</xdr:colOff>
      <xdr:row>0</xdr:row>
      <xdr:rowOff>1158350</xdr:rowOff>
    </xdr:to>
    <xdr:pic>
      <xdr:nvPicPr>
        <xdr:cNvPr id="4" name="Imagen 3" title="Escudo Ministerio de Hacienda (Vicepresidencia primera del gobierno)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0496" cy="11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19581</xdr:colOff>
      <xdr:row>0</xdr:row>
      <xdr:rowOff>1152000</xdr:rowOff>
    </xdr:to>
    <xdr:pic>
      <xdr:nvPicPr>
        <xdr:cNvPr id="2" name="Imagen 1" title="Escudo Ministerio de Hacienda (Vicepresidencia primera del gobierno)">
          <a:extLst>
            <a:ext uri="{FF2B5EF4-FFF2-40B4-BE49-F238E27FC236}">
              <a16:creationId xmlns:a16="http://schemas.microsoft.com/office/drawing/2014/main" id="{8AD7A31E-7CF8-447A-92FA-8515043E6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7406" cy="11583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osANUALES" displayName="datosANUALES" ref="A2:G189" totalsRowShown="0" headerRowDxfId="18" tableBorderDxfId="17">
  <autoFilter ref="A2:G189" xr:uid="{00000000-000C-0000-FFFF-FFFF00000000}"/>
  <sortState xmlns:xlrd2="http://schemas.microsoft.com/office/spreadsheetml/2017/richdata2" ref="A3:G189">
    <sortCondition descending="1" ref="A3:A189"/>
    <sortCondition ref="B3:B189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189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</sortState>
  <tableColumns count="7">
    <tableColumn id="1" xr3:uid="{00000000-0010-0000-0000-000001000000}" name="Año_x000a_" dataDxfId="16"/>
    <tableColumn id="2" xr3:uid="{00000000-0010-0000-0000-000002000000}" name="Código Actividad_x000a_" dataDxfId="15"/>
    <tableColumn id="3" xr3:uid="{00000000-0010-0000-0000-000003000000}" name="Actividad_x000a_" dataDxfId="14"/>
    <tableColumn id="7" xr3:uid="{00000000-0010-0000-0000-000007000000}" name="MÁRGEN UNITARIO SOBRE VENTAS_x000a__x000a_(Impuesto de Sociedades)_x000a_" dataDxfId="13" dataCellStyle="Porcentaje"/>
    <tableColumn id="4" xr3:uid="{B2465EB2-D95A-47D5-B1DB-B0AC418E2781}" name="RESULTADO BRUTO DE EXPLOTACIÓN_x000a__x000a_(Impuesto de Sociedades)_x000a_(millones de euros)" dataDxfId="12"/>
    <tableColumn id="5" xr3:uid="{39F015EC-8113-44C4-9332-E673D7CB2C6D}" name="MÁRGEN UNITARIO SOBRE EL DIFERENCIAL VENTAS-COMPRAS_x000a__x000a_(Impuesto de Sociedades)_x000a_" dataDxfId="11"/>
    <tableColumn id="6" xr3:uid="{44B10085-CED5-46F4-A25F-E82F005D2A99}" name="TASA DE VARIACIÓN DEL RESULTADO BRUTO DE EXPLOTACIÓN_x000a__x000a_(Impuesto de Sociedades)_x000a_" dataDxfId="1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DATOS ANUALES. Márgenes empresariales de las sociedades no financieras." altTextSummary="Tabla de 7 columnas y muchas filas. Primera fila contiene los encabezados. Contiene datos anuales desde 2009 de los márgenes empresariales por sector de actividad obtenidas a través delos datos del Impuesto de Sociedades. Los datos de los útlimos años son estimados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B00F5-196B-4B3C-AB7E-6BAAACBB99CB}" name="datosTRIMESTRALES" displayName="datosTRIMESTRALES" ref="A2:G728" totalsRowShown="0" headerRowDxfId="9" dataDxfId="0" tableBorderDxfId="8" dataCellStyle="Porcentaje">
  <autoFilter ref="A2:G728" xr:uid="{00000000-000C-0000-FFFF-FFFF00000000}"/>
  <sortState xmlns:xlrd2="http://schemas.microsoft.com/office/spreadsheetml/2017/richdata2" ref="A3:G728">
    <sortCondition descending="1" ref="A3:A728"/>
    <sortCondition ref="B3:B728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728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</sortState>
  <tableColumns count="7">
    <tableColumn id="1" xr3:uid="{99584933-2200-4E17-84C1-31C1F2666D0C}" name="Trimestre_x000a_" dataDxfId="7"/>
    <tableColumn id="2" xr3:uid="{197BA86C-C7BA-490E-BB35-039A0C741246}" name="Código Actividad_x000a_" dataDxfId="6"/>
    <tableColumn id="3" xr3:uid="{818ECD2A-F7EB-4D6C-A6B1-7D35D43F4B05}" name="Actividad_x000a_" dataDxfId="5"/>
    <tableColumn id="7" xr3:uid="{A26B7C2A-6E95-4E44-B7C8-5B12A528EB33}" name="MÁRGEN UNITARIO SOBRE VENTAS_x000a__x000a_(mm4 Base 2016=100)_x000a_" dataDxfId="4" dataCellStyle="Porcentaje"/>
    <tableColumn id="4" xr3:uid="{77C6444F-D803-4661-86B3-ED71CB8B252C}" name="MÁRGEN UNITARIO SOBRE VENTAS_x000a__x000a_(original Base 2016=100)_x000a_" dataDxfId="3" dataCellStyle="Porcentaje"/>
    <tableColumn id="5" xr3:uid="{F5FF24CD-B79E-4864-B165-FDFDDA07D861}" name="MÁRGEN UNITARIO sobre el diferencial VENTAS-COMPRAS_x000a__x000a_(mm4 Base 2016=100)_x000a_" dataDxfId="2" dataCellStyle="Porcentaje"/>
    <tableColumn id="6" xr3:uid="{CDBD1E47-12E8-429D-95B7-B69CD5CDD44C}" name="MÁRGEN UNITARIO sobre el diferencial VENTAS-COMPRAS_x000a__x000a_(original Base 2016=100)_x000a_" dataDxfId="1" dataCellStyle="Porcentaje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DATOS ANUALES. Márgenes empresariales de las sociedades no financieras." altTextSummary="Tabla de 7 columnas y muchas filas. Primera fila contiene los encabezados. Contiene datos trimestrales desde 2009 en Base 2016T2=100 de los márgenes empresariales por sector de actividad obtenidas a través de estimaciones a partir de la información de los modelos de declaración mensual y trimestral del IVA y de las retenciones de los rendimientos de trabajo y actividades (IVARET)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9"/>
  <sheetViews>
    <sheetView tabSelected="1" zoomScale="85" zoomScaleNormal="85" workbookViewId="0">
      <pane ySplit="2" topLeftCell="A3" activePane="bottomLeft" state="frozen"/>
      <selection pane="bottomLeft" activeCell="A3" sqref="A3"/>
    </sheetView>
  </sheetViews>
  <sheetFormatPr baseColWidth="10" defaultRowHeight="14.5" x14ac:dyDescent="0.35"/>
  <cols>
    <col min="2" max="2" width="13.26953125" customWidth="1"/>
    <col min="3" max="3" width="66.453125" customWidth="1"/>
    <col min="4" max="7" width="30.7265625" style="2" customWidth="1"/>
  </cols>
  <sheetData>
    <row r="1" spans="1:7" ht="122.25" customHeight="1" x14ac:dyDescent="0.4">
      <c r="A1" s="1" t="s">
        <v>100</v>
      </c>
      <c r="B1" s="1"/>
      <c r="C1" s="1"/>
      <c r="D1" s="3"/>
      <c r="E1" s="3"/>
      <c r="F1" s="3"/>
      <c r="G1" s="3"/>
    </row>
    <row r="2" spans="1:7" ht="100" customHeight="1" x14ac:dyDescent="0.35">
      <c r="A2" s="5" t="s">
        <v>106</v>
      </c>
      <c r="B2" s="4" t="s">
        <v>104</v>
      </c>
      <c r="C2" s="5" t="s">
        <v>105</v>
      </c>
      <c r="D2" s="6" t="s">
        <v>107</v>
      </c>
      <c r="E2" s="6" t="s">
        <v>108</v>
      </c>
      <c r="F2" s="6" t="s">
        <v>112</v>
      </c>
      <c r="G2" s="6" t="s">
        <v>109</v>
      </c>
    </row>
    <row r="3" spans="1:7" x14ac:dyDescent="0.35">
      <c r="A3" s="7" t="s">
        <v>117</v>
      </c>
      <c r="B3" s="7" t="s">
        <v>63</v>
      </c>
      <c r="C3" s="7" t="s">
        <v>64</v>
      </c>
      <c r="D3" s="8">
        <v>8.0611391044969755E-2</v>
      </c>
      <c r="E3" s="9">
        <v>215593.88392398122</v>
      </c>
      <c r="F3" s="8">
        <v>0.34694697711858902</v>
      </c>
      <c r="G3" s="8">
        <v>2.1036289679132736E-4</v>
      </c>
    </row>
    <row r="4" spans="1:7" x14ac:dyDescent="0.35">
      <c r="A4" s="7" t="s">
        <v>117</v>
      </c>
      <c r="B4" s="7" t="s">
        <v>65</v>
      </c>
      <c r="C4" s="7" t="s">
        <v>66</v>
      </c>
      <c r="D4" s="8">
        <v>4.7445714763011048E-3</v>
      </c>
      <c r="E4" s="9">
        <v>250.5121075041171</v>
      </c>
      <c r="F4" s="8">
        <v>0.34692663327105794</v>
      </c>
      <c r="G4" s="8">
        <v>-0.50457655928545353</v>
      </c>
    </row>
    <row r="5" spans="1:7" x14ac:dyDescent="0.35">
      <c r="A5" s="7" t="s">
        <v>117</v>
      </c>
      <c r="B5" s="7" t="s">
        <v>67</v>
      </c>
      <c r="C5" s="7" t="s">
        <v>68</v>
      </c>
      <c r="D5" s="8">
        <v>1.6903155534597755E-2</v>
      </c>
      <c r="E5" s="9">
        <v>1263.285020622244</v>
      </c>
      <c r="F5" s="8">
        <v>0.68045159292427371</v>
      </c>
      <c r="G5" s="8">
        <v>-0.21420792282881485</v>
      </c>
    </row>
    <row r="6" spans="1:7" x14ac:dyDescent="0.35">
      <c r="A6" s="7" t="s">
        <v>117</v>
      </c>
      <c r="B6" s="7" t="s">
        <v>69</v>
      </c>
      <c r="C6" s="7" t="s">
        <v>70</v>
      </c>
      <c r="D6" s="8">
        <v>0.18985526190514551</v>
      </c>
      <c r="E6" s="9">
        <v>26431.253216690649</v>
      </c>
      <c r="F6" s="8">
        <v>0.87977520250887142</v>
      </c>
      <c r="G6" s="8">
        <v>0.1925654934908072</v>
      </c>
    </row>
    <row r="7" spans="1:7" x14ac:dyDescent="0.35">
      <c r="A7" s="7" t="s">
        <v>117</v>
      </c>
      <c r="B7" s="7" t="s">
        <v>71</v>
      </c>
      <c r="C7" s="7" t="s">
        <v>72</v>
      </c>
      <c r="D7" s="8">
        <v>8.168051848587346E-2</v>
      </c>
      <c r="E7" s="9">
        <v>196848.66734163492</v>
      </c>
      <c r="F7" s="8">
        <v>0.3272606038253153</v>
      </c>
      <c r="G7" s="8">
        <v>2.9156368071493244E-2</v>
      </c>
    </row>
    <row r="8" spans="1:7" x14ac:dyDescent="0.35">
      <c r="A8" s="7" t="s">
        <v>117</v>
      </c>
      <c r="B8" s="7" t="s">
        <v>73</v>
      </c>
      <c r="C8" s="7" t="s">
        <v>74</v>
      </c>
      <c r="D8" s="8">
        <v>5.8832272404239661E-2</v>
      </c>
      <c r="E8" s="9">
        <v>9006.0022842591134</v>
      </c>
      <c r="F8" s="8">
        <v>0.3988161533166914</v>
      </c>
      <c r="G8" s="8">
        <v>-0.11201904251507067</v>
      </c>
    </row>
    <row r="9" spans="1:7" x14ac:dyDescent="0.35">
      <c r="A9" s="7" t="s">
        <v>117</v>
      </c>
      <c r="B9" s="7" t="s">
        <v>75</v>
      </c>
      <c r="C9" s="7" t="s">
        <v>76</v>
      </c>
      <c r="D9" s="8">
        <v>7.2838766009613601E-2</v>
      </c>
      <c r="E9" s="9">
        <v>3793.1186480120332</v>
      </c>
      <c r="F9" s="8">
        <v>0.3962819476716134</v>
      </c>
      <c r="G9" s="8">
        <v>-0.11363505012921726</v>
      </c>
    </row>
    <row r="10" spans="1:7" x14ac:dyDescent="0.35">
      <c r="A10" s="7" t="s">
        <v>117</v>
      </c>
      <c r="B10" s="7" t="s">
        <v>77</v>
      </c>
      <c r="C10" s="7" t="s">
        <v>78</v>
      </c>
      <c r="D10" s="8">
        <v>5.6038301263963253E-2</v>
      </c>
      <c r="E10" s="9">
        <v>4366.6878814345046</v>
      </c>
      <c r="F10" s="8">
        <v>0.39894907611346775</v>
      </c>
      <c r="G10" s="8">
        <v>-7.4697876421192522E-4</v>
      </c>
    </row>
    <row r="11" spans="1:7" x14ac:dyDescent="0.35">
      <c r="A11" s="7" t="s">
        <v>117</v>
      </c>
      <c r="B11" s="7" t="s">
        <v>79</v>
      </c>
      <c r="C11" s="7" t="s">
        <v>80</v>
      </c>
      <c r="D11" s="8">
        <v>7.4712384945772412E-2</v>
      </c>
      <c r="E11" s="9">
        <v>14331.236995955187</v>
      </c>
      <c r="F11" s="8">
        <v>0.2718866574892318</v>
      </c>
      <c r="G11" s="8">
        <v>0.11860355011586865</v>
      </c>
    </row>
    <row r="12" spans="1:7" x14ac:dyDescent="0.35">
      <c r="A12" s="7" t="s">
        <v>117</v>
      </c>
      <c r="B12" s="7" t="s">
        <v>81</v>
      </c>
      <c r="C12" s="7" t="s">
        <v>82</v>
      </c>
      <c r="D12" s="8">
        <v>5.1289376768533172E-2</v>
      </c>
      <c r="E12" s="9">
        <v>4185.0287765908361</v>
      </c>
      <c r="F12" s="8">
        <v>0.37051495186348665</v>
      </c>
      <c r="G12" s="8">
        <v>2.4866403108502189E-2</v>
      </c>
    </row>
    <row r="13" spans="1:7" x14ac:dyDescent="0.35">
      <c r="A13" s="7" t="s">
        <v>117</v>
      </c>
      <c r="B13" s="7" t="s">
        <v>83</v>
      </c>
      <c r="C13" s="7" t="s">
        <v>84</v>
      </c>
      <c r="D13" s="8">
        <v>6.2569471633487042E-2</v>
      </c>
      <c r="E13" s="9">
        <v>8072.7392399943628</v>
      </c>
      <c r="F13" s="8">
        <v>0.3276057438507412</v>
      </c>
      <c r="G13" s="8">
        <v>0.28269395779772966</v>
      </c>
    </row>
    <row r="14" spans="1:7" x14ac:dyDescent="0.35">
      <c r="A14" s="7" t="s">
        <v>62</v>
      </c>
      <c r="B14" s="7" t="s">
        <v>63</v>
      </c>
      <c r="C14" s="7" t="s">
        <v>64</v>
      </c>
      <c r="D14" s="8">
        <v>8.4271968874361378E-2</v>
      </c>
      <c r="E14" s="9">
        <v>215548.54050860068</v>
      </c>
      <c r="F14" s="8">
        <v>0.35733596523378097</v>
      </c>
      <c r="G14" s="8">
        <v>9.4960277785722136E-2</v>
      </c>
    </row>
    <row r="15" spans="1:7" x14ac:dyDescent="0.35">
      <c r="A15" s="7" t="s">
        <v>62</v>
      </c>
      <c r="B15" s="7" t="s">
        <v>65</v>
      </c>
      <c r="C15" s="7" t="s">
        <v>66</v>
      </c>
      <c r="D15" s="8">
        <v>8.9218538857133607E-3</v>
      </c>
      <c r="E15" s="9">
        <v>505.65251240999999</v>
      </c>
      <c r="F15" s="8">
        <v>0.3720907133162254</v>
      </c>
      <c r="G15" s="8">
        <v>-0.36140221383267546</v>
      </c>
    </row>
    <row r="16" spans="1:7" x14ac:dyDescent="0.35">
      <c r="A16" s="7" t="s">
        <v>62</v>
      </c>
      <c r="B16" s="7" t="s">
        <v>67</v>
      </c>
      <c r="C16" s="7" t="s">
        <v>68</v>
      </c>
      <c r="D16" s="8">
        <v>1.8326481199166886E-2</v>
      </c>
      <c r="E16" s="9">
        <v>1607.658129068966</v>
      </c>
      <c r="F16" s="8">
        <v>0.68394488560268518</v>
      </c>
      <c r="G16" s="8">
        <v>-0.30459504255838155</v>
      </c>
    </row>
    <row r="17" spans="1:7" x14ac:dyDescent="0.35">
      <c r="A17" s="7" t="s">
        <v>62</v>
      </c>
      <c r="B17" s="7" t="s">
        <v>69</v>
      </c>
      <c r="C17" s="7" t="s">
        <v>70</v>
      </c>
      <c r="D17" s="8">
        <v>0.19124810621963517</v>
      </c>
      <c r="E17" s="9">
        <v>22163.355690698922</v>
      </c>
      <c r="F17" s="8">
        <v>0.86918041531724055</v>
      </c>
      <c r="G17" s="8">
        <v>-4.5852053216338673E-2</v>
      </c>
    </row>
    <row r="18" spans="1:7" x14ac:dyDescent="0.35">
      <c r="A18" s="7" t="s">
        <v>62</v>
      </c>
      <c r="B18" s="7" t="s">
        <v>71</v>
      </c>
      <c r="C18" s="7" t="s">
        <v>72</v>
      </c>
      <c r="D18" s="8">
        <v>8.3252691822911049E-2</v>
      </c>
      <c r="E18" s="9">
        <v>191271.8741764228</v>
      </c>
      <c r="F18" s="8">
        <v>0.33322562480128493</v>
      </c>
      <c r="G18" s="8">
        <v>0.12167753672756176</v>
      </c>
    </row>
    <row r="19" spans="1:7" x14ac:dyDescent="0.35">
      <c r="A19" s="7" t="s">
        <v>62</v>
      </c>
      <c r="B19" s="7" t="s">
        <v>73</v>
      </c>
      <c r="C19" s="7" t="s">
        <v>74</v>
      </c>
      <c r="D19" s="8">
        <v>6.7892383667084763E-2</v>
      </c>
      <c r="E19" s="9">
        <v>10142.111954480692</v>
      </c>
      <c r="F19" s="8">
        <v>0.43016814021713751</v>
      </c>
      <c r="G19" s="8">
        <v>0.17544757441943548</v>
      </c>
    </row>
    <row r="20" spans="1:7" x14ac:dyDescent="0.35">
      <c r="A20" s="7" t="s">
        <v>62</v>
      </c>
      <c r="B20" s="7" t="s">
        <v>75</v>
      </c>
      <c r="C20" s="7" t="s">
        <v>76</v>
      </c>
      <c r="D20" s="8">
        <v>8.2112678754952623E-2</v>
      </c>
      <c r="E20" s="9">
        <v>4279.4095688971083</v>
      </c>
      <c r="F20" s="8">
        <v>0.4224483655793988</v>
      </c>
      <c r="G20" s="8">
        <v>0.12860089812216824</v>
      </c>
    </row>
    <row r="21" spans="1:7" x14ac:dyDescent="0.35">
      <c r="A21" s="7" t="s">
        <v>62</v>
      </c>
      <c r="B21" s="7" t="s">
        <v>77</v>
      </c>
      <c r="C21" s="7" t="s">
        <v>78</v>
      </c>
      <c r="D21" s="8">
        <v>5.4616966003374068E-2</v>
      </c>
      <c r="E21" s="9">
        <v>4369.9521428858625</v>
      </c>
      <c r="F21" s="8">
        <v>0.3971846266854332</v>
      </c>
      <c r="G21" s="8">
        <v>1.7942393158890235E-2</v>
      </c>
    </row>
    <row r="22" spans="1:7" x14ac:dyDescent="0.35">
      <c r="A22" s="7" t="s">
        <v>62</v>
      </c>
      <c r="B22" s="7" t="s">
        <v>79</v>
      </c>
      <c r="C22" s="7" t="s">
        <v>80</v>
      </c>
      <c r="D22" s="8">
        <v>7.1175698728878037E-2</v>
      </c>
      <c r="E22" s="9">
        <v>12811.721359610123</v>
      </c>
      <c r="F22" s="8">
        <v>0.26138368163719805</v>
      </c>
      <c r="G22" s="8">
        <v>0.15783249077871142</v>
      </c>
    </row>
    <row r="23" spans="1:7" x14ac:dyDescent="0.35">
      <c r="A23" s="7" t="s">
        <v>62</v>
      </c>
      <c r="B23" s="7" t="s">
        <v>81</v>
      </c>
      <c r="C23" s="7" t="s">
        <v>82</v>
      </c>
      <c r="D23" s="8">
        <v>5.1664498301766282E-2</v>
      </c>
      <c r="E23" s="9">
        <v>4083.4871392967002</v>
      </c>
      <c r="F23" s="8">
        <v>0.37488857310245993</v>
      </c>
      <c r="G23" s="8">
        <v>-6.9262304791346541E-3</v>
      </c>
    </row>
    <row r="24" spans="1:7" x14ac:dyDescent="0.35">
      <c r="A24" s="7" t="s">
        <v>62</v>
      </c>
      <c r="B24" s="7" t="s">
        <v>83</v>
      </c>
      <c r="C24" s="7" t="s">
        <v>84</v>
      </c>
      <c r="D24" s="8">
        <v>5.1282855957856512E-2</v>
      </c>
      <c r="E24" s="9">
        <v>6293.5817159804283</v>
      </c>
      <c r="F24" s="8">
        <v>0.29291385699663541</v>
      </c>
      <c r="G24" s="8">
        <v>0.10110852339819743</v>
      </c>
    </row>
    <row r="25" spans="1:7" x14ac:dyDescent="0.35">
      <c r="A25" s="7" t="s">
        <v>85</v>
      </c>
      <c r="B25" s="7" t="s">
        <v>63</v>
      </c>
      <c r="C25" s="7" t="s">
        <v>64</v>
      </c>
      <c r="D25" s="8">
        <v>7.8913778703969567E-2</v>
      </c>
      <c r="E25" s="9">
        <v>196855.12331505999</v>
      </c>
      <c r="F25" s="8">
        <v>0.35196940562297907</v>
      </c>
      <c r="G25" s="8">
        <v>6.7899513621429763E-2</v>
      </c>
    </row>
    <row r="26" spans="1:7" x14ac:dyDescent="0.35">
      <c r="A26" s="7" t="s">
        <v>85</v>
      </c>
      <c r="B26" s="7" t="s">
        <v>65</v>
      </c>
      <c r="C26" s="7" t="s">
        <v>66</v>
      </c>
      <c r="D26" s="8">
        <v>1.3546427248205711E-2</v>
      </c>
      <c r="E26" s="9">
        <v>791.81688907</v>
      </c>
      <c r="F26" s="8">
        <v>0.49888378760538338</v>
      </c>
      <c r="G26" s="8">
        <v>-0.79232281708277852</v>
      </c>
    </row>
    <row r="27" spans="1:7" x14ac:dyDescent="0.35">
      <c r="A27" s="7" t="s">
        <v>85</v>
      </c>
      <c r="B27" s="7" t="s">
        <v>67</v>
      </c>
      <c r="C27" s="7" t="s">
        <v>68</v>
      </c>
      <c r="D27" s="8">
        <v>2.2089376363376219E-2</v>
      </c>
      <c r="E27" s="9">
        <v>2311.8301241099998</v>
      </c>
      <c r="F27" s="8">
        <v>0.76411511370948337</v>
      </c>
      <c r="G27" s="8">
        <v>-0.1075211388769346</v>
      </c>
    </row>
    <row r="28" spans="1:7" x14ac:dyDescent="0.35">
      <c r="A28" s="7" t="s">
        <v>85</v>
      </c>
      <c r="B28" s="7" t="s">
        <v>69</v>
      </c>
      <c r="C28" s="7" t="s">
        <v>70</v>
      </c>
      <c r="D28" s="8">
        <v>0.17060664797360617</v>
      </c>
      <c r="E28" s="9">
        <v>23228.426750179999</v>
      </c>
      <c r="F28" s="8">
        <v>0.87593549531199333</v>
      </c>
      <c r="G28" s="8">
        <v>-0.14442790101565328</v>
      </c>
    </row>
    <row r="29" spans="1:7" x14ac:dyDescent="0.35">
      <c r="A29" s="7" t="s">
        <v>85</v>
      </c>
      <c r="B29" s="7" t="s">
        <v>71</v>
      </c>
      <c r="C29" s="7" t="s">
        <v>72</v>
      </c>
      <c r="D29" s="8">
        <v>7.7676508709491457E-2</v>
      </c>
      <c r="E29" s="9">
        <v>170523.04955169998</v>
      </c>
      <c r="F29" s="8">
        <v>0.32285941367932824</v>
      </c>
      <c r="G29" s="8">
        <v>0.13089474441351312</v>
      </c>
    </row>
    <row r="30" spans="1:7" x14ac:dyDescent="0.35">
      <c r="A30" s="7" t="s">
        <v>85</v>
      </c>
      <c r="B30" s="7" t="s">
        <v>73</v>
      </c>
      <c r="C30" s="7" t="s">
        <v>74</v>
      </c>
      <c r="D30" s="8">
        <v>5.9002608422027605E-2</v>
      </c>
      <c r="E30" s="9">
        <v>8628.2979991600005</v>
      </c>
      <c r="F30" s="8">
        <v>0.40505868160749503</v>
      </c>
      <c r="G30" s="8">
        <v>0.45342027205855162</v>
      </c>
    </row>
    <row r="31" spans="1:7" x14ac:dyDescent="0.35">
      <c r="A31" s="7" t="s">
        <v>85</v>
      </c>
      <c r="B31" s="7" t="s">
        <v>75</v>
      </c>
      <c r="C31" s="7" t="s">
        <v>76</v>
      </c>
      <c r="D31" s="8">
        <v>7.4586341821736124E-2</v>
      </c>
      <c r="E31" s="9">
        <v>3791.7828844700002</v>
      </c>
      <c r="F31" s="8">
        <v>0.41150514916703396</v>
      </c>
      <c r="G31" s="8">
        <v>-6.1577811400468807E-2</v>
      </c>
    </row>
    <row r="32" spans="1:7" x14ac:dyDescent="0.35">
      <c r="A32" s="7" t="s">
        <v>85</v>
      </c>
      <c r="B32" s="7" t="s">
        <v>77</v>
      </c>
      <c r="C32" s="7" t="s">
        <v>78</v>
      </c>
      <c r="D32" s="8">
        <v>5.2184998889010896E-2</v>
      </c>
      <c r="E32" s="9">
        <v>4292.9267631000002</v>
      </c>
      <c r="F32" s="8">
        <v>0.39490537071507548</v>
      </c>
      <c r="G32" s="8">
        <v>0.27598815378259345</v>
      </c>
    </row>
    <row r="33" spans="1:7" x14ac:dyDescent="0.35">
      <c r="A33" s="7" t="s">
        <v>85</v>
      </c>
      <c r="B33" s="7" t="s">
        <v>79</v>
      </c>
      <c r="C33" s="7" t="s">
        <v>80</v>
      </c>
      <c r="D33" s="8">
        <v>6.6265782763159045E-2</v>
      </c>
      <c r="E33" s="9">
        <v>11065.26329296</v>
      </c>
      <c r="F33" s="8">
        <v>0.24941344835826351</v>
      </c>
      <c r="G33" s="8">
        <v>0.20829678862631718</v>
      </c>
    </row>
    <row r="34" spans="1:7" x14ac:dyDescent="0.35">
      <c r="A34" s="7" t="s">
        <v>85</v>
      </c>
      <c r="B34" s="7" t="s">
        <v>81</v>
      </c>
      <c r="C34" s="7" t="s">
        <v>82</v>
      </c>
      <c r="D34" s="8">
        <v>5.2952178460524114E-2</v>
      </c>
      <c r="E34" s="9">
        <v>4111.9675744400001</v>
      </c>
      <c r="F34" s="8">
        <v>0.39344282868806907</v>
      </c>
      <c r="G34" s="8">
        <v>-0.15923078686724879</v>
      </c>
    </row>
    <row r="35" spans="1:7" x14ac:dyDescent="0.35">
      <c r="A35" s="7" t="s">
        <v>85</v>
      </c>
      <c r="B35" s="7" t="s">
        <v>83</v>
      </c>
      <c r="C35" s="7" t="s">
        <v>84</v>
      </c>
      <c r="D35" s="8">
        <v>4.8162667700992597E-2</v>
      </c>
      <c r="E35" s="9">
        <v>5715.6779574800003</v>
      </c>
      <c r="F35" s="8">
        <v>0.28649268274231743</v>
      </c>
      <c r="G35" s="8">
        <v>0.18707600949009051</v>
      </c>
    </row>
    <row r="36" spans="1:7" x14ac:dyDescent="0.35">
      <c r="A36" s="7" t="s">
        <v>86</v>
      </c>
      <c r="B36" s="7" t="s">
        <v>63</v>
      </c>
      <c r="C36" s="7" t="s">
        <v>64</v>
      </c>
      <c r="D36" s="8">
        <v>7.3874429641067454E-2</v>
      </c>
      <c r="E36" s="9">
        <v>184338.62063247</v>
      </c>
      <c r="F36" s="8">
        <v>0.35708040826636117</v>
      </c>
      <c r="G36" s="8">
        <v>0.18115693048180259</v>
      </c>
    </row>
    <row r="37" spans="1:7" x14ac:dyDescent="0.35">
      <c r="A37" s="7" t="s">
        <v>86</v>
      </c>
      <c r="B37" s="7" t="s">
        <v>65</v>
      </c>
      <c r="C37" s="7" t="s">
        <v>66</v>
      </c>
      <c r="D37" s="8">
        <v>5.1791259229168884E-2</v>
      </c>
      <c r="E37" s="9">
        <v>3812.7293424700001</v>
      </c>
      <c r="F37" s="8">
        <v>0.82711068137429911</v>
      </c>
      <c r="G37" s="8">
        <v>3.415059409235246</v>
      </c>
    </row>
    <row r="38" spans="1:7" x14ac:dyDescent="0.35">
      <c r="A38" s="7" t="s">
        <v>86</v>
      </c>
      <c r="B38" s="7" t="s">
        <v>67</v>
      </c>
      <c r="C38" s="7" t="s">
        <v>68</v>
      </c>
      <c r="D38" s="8">
        <v>2.0170722133121481E-2</v>
      </c>
      <c r="E38" s="9">
        <v>2590.3472057600002</v>
      </c>
      <c r="F38" s="8">
        <v>0.80337735108688835</v>
      </c>
      <c r="G38" s="8">
        <v>0.37443297059568437</v>
      </c>
    </row>
    <row r="39" spans="1:7" x14ac:dyDescent="0.35">
      <c r="A39" s="7" t="s">
        <v>86</v>
      </c>
      <c r="B39" s="7" t="s">
        <v>69</v>
      </c>
      <c r="C39" s="7" t="s">
        <v>70</v>
      </c>
      <c r="D39" s="8">
        <v>0.14206485281524975</v>
      </c>
      <c r="E39" s="9">
        <v>27149.58421126</v>
      </c>
      <c r="F39" s="8">
        <v>0.90002367967739261</v>
      </c>
      <c r="G39" s="8">
        <v>0.54693721329373401</v>
      </c>
    </row>
    <row r="40" spans="1:7" x14ac:dyDescent="0.35">
      <c r="A40" s="7" t="s">
        <v>86</v>
      </c>
      <c r="B40" s="7" t="s">
        <v>71</v>
      </c>
      <c r="C40" s="7" t="s">
        <v>72</v>
      </c>
      <c r="D40" s="8">
        <v>7.1729354802347003E-2</v>
      </c>
      <c r="E40" s="9">
        <v>150785.95987298002</v>
      </c>
      <c r="F40" s="8">
        <v>0.31529416763751789</v>
      </c>
      <c r="G40" s="8">
        <v>0.1106199864923072</v>
      </c>
    </row>
    <row r="41" spans="1:7" x14ac:dyDescent="0.35">
      <c r="A41" s="7" t="s">
        <v>86</v>
      </c>
      <c r="B41" s="7" t="s">
        <v>73</v>
      </c>
      <c r="C41" s="7" t="s">
        <v>74</v>
      </c>
      <c r="D41" s="8">
        <v>4.3417378549628446E-2</v>
      </c>
      <c r="E41" s="9">
        <v>5936.5471674199998</v>
      </c>
      <c r="F41" s="8">
        <v>0.33769261366563008</v>
      </c>
      <c r="G41" s="8">
        <v>-4.6235627749848573E-2</v>
      </c>
    </row>
    <row r="42" spans="1:7" x14ac:dyDescent="0.35">
      <c r="A42" s="7" t="s">
        <v>86</v>
      </c>
      <c r="B42" s="7" t="s">
        <v>75</v>
      </c>
      <c r="C42" s="7" t="s">
        <v>76</v>
      </c>
      <c r="D42" s="8">
        <v>6.7131613944426821E-2</v>
      </c>
      <c r="E42" s="9">
        <v>4040.59380792</v>
      </c>
      <c r="F42" s="8">
        <v>0.44094745461000934</v>
      </c>
      <c r="G42" s="8">
        <v>-0.23245591483523831</v>
      </c>
    </row>
    <row r="43" spans="1:7" x14ac:dyDescent="0.35">
      <c r="A43" s="7" t="s">
        <v>86</v>
      </c>
      <c r="B43" s="7" t="s">
        <v>77</v>
      </c>
      <c r="C43" s="7" t="s">
        <v>78</v>
      </c>
      <c r="D43" s="8">
        <v>4.7906393078931499E-2</v>
      </c>
      <c r="E43" s="9">
        <v>3364.3939015999999</v>
      </c>
      <c r="F43" s="8">
        <v>0.35528299149372422</v>
      </c>
      <c r="G43" s="8">
        <v>0.14979462337652194</v>
      </c>
    </row>
    <row r="44" spans="1:7" x14ac:dyDescent="0.35">
      <c r="A44" s="7" t="s">
        <v>86</v>
      </c>
      <c r="B44" s="7" t="s">
        <v>79</v>
      </c>
      <c r="C44" s="7" t="s">
        <v>80</v>
      </c>
      <c r="D44" s="8">
        <v>6.0492087270524915E-2</v>
      </c>
      <c r="E44" s="9">
        <v>9157.7362425499996</v>
      </c>
      <c r="F44" s="8">
        <v>0.23525945516380017</v>
      </c>
      <c r="G44" s="8">
        <v>-2.1672751739967411E-2</v>
      </c>
    </row>
    <row r="45" spans="1:7" x14ac:dyDescent="0.35">
      <c r="A45" s="7" t="s">
        <v>86</v>
      </c>
      <c r="B45" s="7" t="s">
        <v>81</v>
      </c>
      <c r="C45" s="7" t="s">
        <v>82</v>
      </c>
      <c r="D45" s="8">
        <v>5.8752629167429814E-2</v>
      </c>
      <c r="E45" s="9">
        <v>4890.7209139099996</v>
      </c>
      <c r="F45" s="8">
        <v>0.44394749768619257</v>
      </c>
      <c r="G45" s="8">
        <v>5.3195670326041444E-2</v>
      </c>
    </row>
    <row r="46" spans="1:7" x14ac:dyDescent="0.35">
      <c r="A46" s="7" t="s">
        <v>86</v>
      </c>
      <c r="B46" s="7" t="s">
        <v>83</v>
      </c>
      <c r="C46" s="7" t="s">
        <v>84</v>
      </c>
      <c r="D46" s="8">
        <v>4.3642260355887356E-2</v>
      </c>
      <c r="E46" s="9">
        <v>4814.9216324700001</v>
      </c>
      <c r="F46" s="8">
        <v>0.26656326668770908</v>
      </c>
      <c r="G46" s="8">
        <v>-1.848400771283143E-2</v>
      </c>
    </row>
    <row r="47" spans="1:7" x14ac:dyDescent="0.35">
      <c r="A47" s="7" t="s">
        <v>87</v>
      </c>
      <c r="B47" s="7" t="s">
        <v>63</v>
      </c>
      <c r="C47" s="7" t="s">
        <v>64</v>
      </c>
      <c r="D47" s="8">
        <v>7.5185196394063306E-2</v>
      </c>
      <c r="E47" s="9">
        <v>156066.15503435003</v>
      </c>
      <c r="F47" s="8">
        <v>0.34148385182990121</v>
      </c>
      <c r="G47" s="8">
        <v>0.33377672464628949</v>
      </c>
    </row>
    <row r="48" spans="1:7" x14ac:dyDescent="0.35">
      <c r="A48" s="7" t="s">
        <v>87</v>
      </c>
      <c r="B48" s="7" t="s">
        <v>65</v>
      </c>
      <c r="C48" s="7" t="s">
        <v>66</v>
      </c>
      <c r="D48" s="8">
        <v>1.8964949582652806E-2</v>
      </c>
      <c r="E48" s="9">
        <v>863.57373458999996</v>
      </c>
      <c r="F48" s="8">
        <v>0.54659808479681915</v>
      </c>
      <c r="G48" s="8">
        <v>6.5769577004101381</v>
      </c>
    </row>
    <row r="49" spans="1:7" x14ac:dyDescent="0.35">
      <c r="A49" s="7" t="s">
        <v>87</v>
      </c>
      <c r="B49" s="7" t="s">
        <v>67</v>
      </c>
      <c r="C49" s="7" t="s">
        <v>68</v>
      </c>
      <c r="D49" s="8">
        <v>2.0921881351663809E-2</v>
      </c>
      <c r="E49" s="9">
        <v>1884.6660849800001</v>
      </c>
      <c r="F49" s="8">
        <v>0.76641197932937755</v>
      </c>
      <c r="G49" s="8">
        <v>0.29123924012296309</v>
      </c>
    </row>
    <row r="50" spans="1:7" x14ac:dyDescent="0.35">
      <c r="A50" s="7" t="s">
        <v>87</v>
      </c>
      <c r="B50" s="7" t="s">
        <v>69</v>
      </c>
      <c r="C50" s="7" t="s">
        <v>70</v>
      </c>
      <c r="D50" s="8">
        <v>0.14377214580672271</v>
      </c>
      <c r="E50" s="9">
        <v>17550.540498959999</v>
      </c>
      <c r="F50" s="8">
        <v>0.84519902752134968</v>
      </c>
      <c r="G50" s="8">
        <v>0.18199475302693591</v>
      </c>
    </row>
    <row r="51" spans="1:7" x14ac:dyDescent="0.35">
      <c r="A51" s="7" t="s">
        <v>87</v>
      </c>
      <c r="B51" s="7" t="s">
        <v>71</v>
      </c>
      <c r="C51" s="7" t="s">
        <v>72</v>
      </c>
      <c r="D51" s="8">
        <v>7.4676723820761085E-2</v>
      </c>
      <c r="E51" s="9">
        <v>135767.37471582001</v>
      </c>
      <c r="F51" s="8">
        <v>0.31411667901210744</v>
      </c>
      <c r="G51" s="8">
        <v>0.3497250380737289</v>
      </c>
    </row>
    <row r="52" spans="1:7" x14ac:dyDescent="0.35">
      <c r="A52" s="7" t="s">
        <v>87</v>
      </c>
      <c r="B52" s="7" t="s">
        <v>73</v>
      </c>
      <c r="C52" s="7" t="s">
        <v>74</v>
      </c>
      <c r="D52" s="8">
        <v>5.4037050193222406E-2</v>
      </c>
      <c r="E52" s="9">
        <v>6224.3331163800003</v>
      </c>
      <c r="F52" s="8">
        <v>0.36225154001701571</v>
      </c>
      <c r="G52" s="8">
        <v>8.2523487898753967E-2</v>
      </c>
    </row>
    <row r="53" spans="1:7" x14ac:dyDescent="0.35">
      <c r="A53" s="7" t="s">
        <v>87</v>
      </c>
      <c r="B53" s="7" t="s">
        <v>75</v>
      </c>
      <c r="C53" s="7" t="s">
        <v>76</v>
      </c>
      <c r="D53" s="8">
        <v>0.1038183277079946</v>
      </c>
      <c r="E53" s="9">
        <v>5264.3149573000001</v>
      </c>
      <c r="F53" s="8">
        <v>0.5207448816943282</v>
      </c>
      <c r="G53" s="8">
        <v>0.28973443798899923</v>
      </c>
    </row>
    <row r="54" spans="1:7" x14ac:dyDescent="0.35">
      <c r="A54" s="7" t="s">
        <v>87</v>
      </c>
      <c r="B54" s="7" t="s">
        <v>77</v>
      </c>
      <c r="C54" s="7" t="s">
        <v>78</v>
      </c>
      <c r="D54" s="8">
        <v>5.010261818114841E-2</v>
      </c>
      <c r="E54" s="9">
        <v>2926.0824787299998</v>
      </c>
      <c r="F54" s="8">
        <v>0.33201486837596156</v>
      </c>
      <c r="G54" s="8">
        <v>0.38683844406656864</v>
      </c>
    </row>
    <row r="55" spans="1:7" x14ac:dyDescent="0.35">
      <c r="A55" s="7" t="s">
        <v>87</v>
      </c>
      <c r="B55" s="7" t="s">
        <v>79</v>
      </c>
      <c r="C55" s="7" t="s">
        <v>80</v>
      </c>
      <c r="D55" s="8">
        <v>6.9892014270841032E-2</v>
      </c>
      <c r="E55" s="9">
        <v>9360.6063398900005</v>
      </c>
      <c r="F55" s="8">
        <v>0.2550871172256825</v>
      </c>
      <c r="G55" s="8">
        <v>0.63599561772148605</v>
      </c>
    </row>
    <row r="56" spans="1:7" x14ac:dyDescent="0.35">
      <c r="A56" s="7" t="s">
        <v>87</v>
      </c>
      <c r="B56" s="7" t="s">
        <v>81</v>
      </c>
      <c r="C56" s="7" t="s">
        <v>82</v>
      </c>
      <c r="D56" s="8">
        <v>6.3060196121370524E-2</v>
      </c>
      <c r="E56" s="9">
        <v>4643.6963725799997</v>
      </c>
      <c r="F56" s="8">
        <v>0.45013165541450201</v>
      </c>
      <c r="G56" s="8">
        <v>0.76417600750010672</v>
      </c>
    </row>
    <row r="57" spans="1:7" x14ac:dyDescent="0.35">
      <c r="A57" s="7" t="s">
        <v>87</v>
      </c>
      <c r="B57" s="7" t="s">
        <v>83</v>
      </c>
      <c r="C57" s="7" t="s">
        <v>84</v>
      </c>
      <c r="D57" s="8">
        <v>4.8910931047514393E-2</v>
      </c>
      <c r="E57" s="9">
        <v>4905.5967200799996</v>
      </c>
      <c r="F57" s="8">
        <v>0.28084234229971139</v>
      </c>
      <c r="G57" s="8">
        <v>0.25608822970158229</v>
      </c>
    </row>
    <row r="58" spans="1:7" x14ac:dyDescent="0.35">
      <c r="A58" s="7" t="s">
        <v>88</v>
      </c>
      <c r="B58" s="7" t="s">
        <v>63</v>
      </c>
      <c r="C58" s="7" t="s">
        <v>64</v>
      </c>
      <c r="D58" s="8">
        <v>6.7510931305657246E-2</v>
      </c>
      <c r="E58" s="9">
        <v>117010.70512813001</v>
      </c>
      <c r="F58" s="8">
        <v>0.29945473415212348</v>
      </c>
      <c r="G58" s="8">
        <v>-0.20143960144116413</v>
      </c>
    </row>
    <row r="59" spans="1:7" x14ac:dyDescent="0.35">
      <c r="A59" s="7" t="s">
        <v>88</v>
      </c>
      <c r="B59" s="7" t="s">
        <v>65</v>
      </c>
      <c r="C59" s="7" t="s">
        <v>66</v>
      </c>
      <c r="D59" s="8">
        <v>3.8063699887954743E-3</v>
      </c>
      <c r="E59" s="9">
        <v>113.97367766000001</v>
      </c>
      <c r="F59" s="8">
        <v>0.14120492584371716</v>
      </c>
      <c r="G59" s="8">
        <v>-0.91415546521002244</v>
      </c>
    </row>
    <row r="60" spans="1:7" x14ac:dyDescent="0.35">
      <c r="A60" s="7" t="s">
        <v>88</v>
      </c>
      <c r="B60" s="7" t="s">
        <v>67</v>
      </c>
      <c r="C60" s="7" t="s">
        <v>68</v>
      </c>
      <c r="D60" s="8">
        <v>2.5773115556589749E-2</v>
      </c>
      <c r="E60" s="9">
        <v>1459.57931452</v>
      </c>
      <c r="F60" s="8">
        <v>0.72519156215365832</v>
      </c>
      <c r="G60" s="8">
        <v>-0.23783705202254957</v>
      </c>
    </row>
    <row r="61" spans="1:7" x14ac:dyDescent="0.35">
      <c r="A61" s="7" t="s">
        <v>88</v>
      </c>
      <c r="B61" s="7" t="s">
        <v>69</v>
      </c>
      <c r="C61" s="7" t="s">
        <v>70</v>
      </c>
      <c r="D61" s="8">
        <v>0.1875009199209304</v>
      </c>
      <c r="E61" s="9">
        <v>14848.23892324</v>
      </c>
      <c r="F61" s="8">
        <v>0.83040378141194893</v>
      </c>
      <c r="G61" s="8">
        <v>-7.7946134311441928E-2</v>
      </c>
    </row>
    <row r="62" spans="1:7" x14ac:dyDescent="0.35">
      <c r="A62" s="7" t="s">
        <v>88</v>
      </c>
      <c r="B62" s="7" t="s">
        <v>71</v>
      </c>
      <c r="C62" s="7" t="s">
        <v>72</v>
      </c>
      <c r="D62" s="8">
        <v>6.4173754373443498E-2</v>
      </c>
      <c r="E62" s="9">
        <v>100588.91321271</v>
      </c>
      <c r="F62" s="8">
        <v>0.27182864156731851</v>
      </c>
      <c r="G62" s="8">
        <v>-0.2090878524415356</v>
      </c>
    </row>
    <row r="63" spans="1:7" x14ac:dyDescent="0.35">
      <c r="A63" s="7" t="s">
        <v>88</v>
      </c>
      <c r="B63" s="7" t="s">
        <v>73</v>
      </c>
      <c r="C63" s="7" t="s">
        <v>74</v>
      </c>
      <c r="D63" s="8">
        <v>5.5402896632052702E-2</v>
      </c>
      <c r="E63" s="9">
        <v>5749.8365494700001</v>
      </c>
      <c r="F63" s="8">
        <v>0.35581986193092613</v>
      </c>
      <c r="G63" s="8">
        <v>-5.4794654402104626E-2</v>
      </c>
    </row>
    <row r="64" spans="1:7" x14ac:dyDescent="0.35">
      <c r="A64" s="7" t="s">
        <v>88</v>
      </c>
      <c r="B64" s="7" t="s">
        <v>75</v>
      </c>
      <c r="C64" s="7" t="s">
        <v>76</v>
      </c>
      <c r="D64" s="8">
        <v>0.10628587644383487</v>
      </c>
      <c r="E64" s="9">
        <v>4081.7045759500002</v>
      </c>
      <c r="F64" s="8">
        <v>0.47110584764994945</v>
      </c>
      <c r="G64" s="8">
        <v>5.5703537301343253E-2</v>
      </c>
    </row>
    <row r="65" spans="1:7" x14ac:dyDescent="0.35">
      <c r="A65" s="7" t="s">
        <v>88</v>
      </c>
      <c r="B65" s="7" t="s">
        <v>77</v>
      </c>
      <c r="C65" s="7" t="s">
        <v>78</v>
      </c>
      <c r="D65" s="8">
        <v>3.5886330545380443E-2</v>
      </c>
      <c r="E65" s="9">
        <v>2109.8942643599999</v>
      </c>
      <c r="F65" s="8">
        <v>0.25129006102164575</v>
      </c>
      <c r="G65" s="8">
        <v>-0.40108669236493921</v>
      </c>
    </row>
    <row r="66" spans="1:7" x14ac:dyDescent="0.35">
      <c r="A66" s="7" t="s">
        <v>88</v>
      </c>
      <c r="B66" s="7" t="s">
        <v>79</v>
      </c>
      <c r="C66" s="7" t="s">
        <v>80</v>
      </c>
      <c r="D66" s="8">
        <v>4.8936027590313715E-2</v>
      </c>
      <c r="E66" s="9">
        <v>5721.6573433900003</v>
      </c>
      <c r="F66" s="8">
        <v>0.1836236557410458</v>
      </c>
      <c r="G66" s="8">
        <v>0.25541678803251444</v>
      </c>
    </row>
    <row r="67" spans="1:7" x14ac:dyDescent="0.35">
      <c r="A67" s="7" t="s">
        <v>88</v>
      </c>
      <c r="B67" s="7" t="s">
        <v>81</v>
      </c>
      <c r="C67" s="7" t="s">
        <v>82</v>
      </c>
      <c r="D67" s="8">
        <v>4.8461502168825152E-2</v>
      </c>
      <c r="E67" s="9">
        <v>2632.21830069</v>
      </c>
      <c r="F67" s="8">
        <v>0.34356452645544411</v>
      </c>
      <c r="G67" s="8">
        <v>6.9492385649265298E-2</v>
      </c>
    </row>
    <row r="68" spans="1:7" x14ac:dyDescent="0.35">
      <c r="A68" s="7" t="s">
        <v>88</v>
      </c>
      <c r="B68" s="7" t="s">
        <v>83</v>
      </c>
      <c r="C68" s="7" t="s">
        <v>84</v>
      </c>
      <c r="D68" s="8">
        <v>4.0825301119544834E-2</v>
      </c>
      <c r="E68" s="9">
        <v>3905.4555277899999</v>
      </c>
      <c r="F68" s="8">
        <v>0.24607360024988853</v>
      </c>
      <c r="G68" s="8">
        <v>-2.7387473237287963E-2</v>
      </c>
    </row>
    <row r="69" spans="1:7" x14ac:dyDescent="0.35">
      <c r="A69" s="7" t="s">
        <v>89</v>
      </c>
      <c r="B69" s="7" t="s">
        <v>63</v>
      </c>
      <c r="C69" s="7" t="s">
        <v>64</v>
      </c>
      <c r="D69" s="8">
        <v>7.5496038257083828E-2</v>
      </c>
      <c r="E69" s="9">
        <v>146527.05711339999</v>
      </c>
      <c r="F69" s="8">
        <v>0.33393355575486561</v>
      </c>
      <c r="G69" s="8">
        <v>4.4742926727231236E-2</v>
      </c>
    </row>
    <row r="70" spans="1:7" x14ac:dyDescent="0.35">
      <c r="A70" s="7" t="s">
        <v>89</v>
      </c>
      <c r="B70" s="7" t="s">
        <v>65</v>
      </c>
      <c r="C70" s="7" t="s">
        <v>66</v>
      </c>
      <c r="D70" s="8">
        <v>2.8315909995632962E-2</v>
      </c>
      <c r="E70" s="9">
        <v>1327.67540693</v>
      </c>
      <c r="F70" s="8">
        <v>0.66482131110559328</v>
      </c>
      <c r="G70" s="8">
        <v>-0.35805336587551762</v>
      </c>
    </row>
    <row r="71" spans="1:7" x14ac:dyDescent="0.35">
      <c r="A71" s="7" t="s">
        <v>89</v>
      </c>
      <c r="B71" s="7" t="s">
        <v>67</v>
      </c>
      <c r="C71" s="7" t="s">
        <v>68</v>
      </c>
      <c r="D71" s="8">
        <v>2.3053475982824489E-2</v>
      </c>
      <c r="E71" s="9">
        <v>1915.04889918</v>
      </c>
      <c r="F71" s="8">
        <v>0.7884670365260279</v>
      </c>
      <c r="G71" s="8">
        <v>0.25993745017383185</v>
      </c>
    </row>
    <row r="72" spans="1:7" x14ac:dyDescent="0.35">
      <c r="A72" s="7" t="s">
        <v>89</v>
      </c>
      <c r="B72" s="7" t="s">
        <v>69</v>
      </c>
      <c r="C72" s="7" t="s">
        <v>70</v>
      </c>
      <c r="D72" s="8">
        <v>0.17586714730698105</v>
      </c>
      <c r="E72" s="9">
        <v>16103.439805170001</v>
      </c>
      <c r="F72" s="8">
        <v>0.83957717128815745</v>
      </c>
      <c r="G72" s="8">
        <v>4.0137076872735822E-2</v>
      </c>
    </row>
    <row r="73" spans="1:7" x14ac:dyDescent="0.35">
      <c r="A73" s="7" t="s">
        <v>89</v>
      </c>
      <c r="B73" s="7" t="s">
        <v>71</v>
      </c>
      <c r="C73" s="7" t="s">
        <v>72</v>
      </c>
      <c r="D73" s="8">
        <v>7.3971030024783863E-2</v>
      </c>
      <c r="E73" s="9">
        <v>127180.89300211999</v>
      </c>
      <c r="F73" s="8">
        <v>0.30632359781519147</v>
      </c>
      <c r="G73" s="8">
        <v>4.9506736092814307E-2</v>
      </c>
    </row>
    <row r="74" spans="1:7" x14ac:dyDescent="0.35">
      <c r="A74" s="7" t="s">
        <v>89</v>
      </c>
      <c r="B74" s="7" t="s">
        <v>73</v>
      </c>
      <c r="C74" s="7" t="s">
        <v>74</v>
      </c>
      <c r="D74" s="8">
        <v>5.8415752425240726E-2</v>
      </c>
      <c r="E74" s="9">
        <v>6083.1612688699997</v>
      </c>
      <c r="F74" s="8">
        <v>0.3681337639044211</v>
      </c>
      <c r="G74" s="8">
        <v>6.0885341788587288E-2</v>
      </c>
    </row>
    <row r="75" spans="1:7" x14ac:dyDescent="0.35">
      <c r="A75" s="7" t="s">
        <v>89</v>
      </c>
      <c r="B75" s="7" t="s">
        <v>75</v>
      </c>
      <c r="C75" s="7" t="s">
        <v>76</v>
      </c>
      <c r="D75" s="8">
        <v>9.3214907328808008E-2</v>
      </c>
      <c r="E75" s="9">
        <v>3866.3359851800001</v>
      </c>
      <c r="F75" s="8">
        <v>0.46235243954875893</v>
      </c>
      <c r="G75" s="8">
        <v>2.6621930356000911E-2</v>
      </c>
    </row>
    <row r="76" spans="1:7" x14ac:dyDescent="0.35">
      <c r="A76" s="7" t="s">
        <v>89</v>
      </c>
      <c r="B76" s="7" t="s">
        <v>77</v>
      </c>
      <c r="C76" s="7" t="s">
        <v>78</v>
      </c>
      <c r="D76" s="8">
        <v>5.1730458891824704E-2</v>
      </c>
      <c r="E76" s="9">
        <v>3522.8709021200002</v>
      </c>
      <c r="F76" s="8">
        <v>0.36769269293823342</v>
      </c>
      <c r="G76" s="8">
        <v>-2.8022717570089339E-2</v>
      </c>
    </row>
    <row r="77" spans="1:7" x14ac:dyDescent="0.35">
      <c r="A77" s="7" t="s">
        <v>89</v>
      </c>
      <c r="B77" s="7" t="s">
        <v>79</v>
      </c>
      <c r="C77" s="7" t="s">
        <v>80</v>
      </c>
      <c r="D77" s="8">
        <v>3.6700158449880262E-2</v>
      </c>
      <c r="E77" s="9">
        <v>4557.5759364799997</v>
      </c>
      <c r="F77" s="8">
        <v>0.1475086455484749</v>
      </c>
      <c r="G77" s="8">
        <v>0.86948388982641234</v>
      </c>
    </row>
    <row r="78" spans="1:7" x14ac:dyDescent="0.35">
      <c r="A78" s="7" t="s">
        <v>89</v>
      </c>
      <c r="B78" s="7" t="s">
        <v>81</v>
      </c>
      <c r="C78" s="7" t="s">
        <v>82</v>
      </c>
      <c r="D78" s="8">
        <v>4.3255190792086701E-2</v>
      </c>
      <c r="E78" s="9">
        <v>2461.1847040799998</v>
      </c>
      <c r="F78" s="8">
        <v>0.32351783706394416</v>
      </c>
      <c r="G78" s="8">
        <v>-8.4250619317814968E-3</v>
      </c>
    </row>
    <row r="79" spans="1:7" x14ac:dyDescent="0.35">
      <c r="A79" s="7" t="s">
        <v>89</v>
      </c>
      <c r="B79" s="7" t="s">
        <v>83</v>
      </c>
      <c r="C79" s="7" t="s">
        <v>84</v>
      </c>
      <c r="D79" s="8">
        <v>4.3187128899876921E-2</v>
      </c>
      <c r="E79" s="9">
        <v>4015.4279534000002</v>
      </c>
      <c r="F79" s="8">
        <v>0.25374973967367503</v>
      </c>
      <c r="G79" s="8">
        <v>-6.2276170574665501E-3</v>
      </c>
    </row>
    <row r="80" spans="1:7" x14ac:dyDescent="0.35">
      <c r="A80" s="7" t="s">
        <v>90</v>
      </c>
      <c r="B80" s="7" t="s">
        <v>63</v>
      </c>
      <c r="C80" s="7" t="s">
        <v>64</v>
      </c>
      <c r="D80" s="8">
        <v>7.4122263886105641E-2</v>
      </c>
      <c r="E80" s="9">
        <v>140251.78191195001</v>
      </c>
      <c r="F80" s="8">
        <v>0.33828685745090503</v>
      </c>
      <c r="G80" s="8">
        <v>3.9124330225021708E-2</v>
      </c>
    </row>
    <row r="81" spans="1:7" x14ac:dyDescent="0.35">
      <c r="A81" s="7" t="s">
        <v>90</v>
      </c>
      <c r="B81" s="7" t="s">
        <v>65</v>
      </c>
      <c r="C81" s="7" t="s">
        <v>66</v>
      </c>
      <c r="D81" s="8">
        <v>4.2580735332409886E-2</v>
      </c>
      <c r="E81" s="9">
        <v>2068.2021469599999</v>
      </c>
      <c r="F81" s="8">
        <v>0.76049020071071649</v>
      </c>
      <c r="G81" s="8">
        <v>-0.10425398554179188</v>
      </c>
    </row>
    <row r="82" spans="1:7" x14ac:dyDescent="0.35">
      <c r="A82" s="7" t="s">
        <v>90</v>
      </c>
      <c r="B82" s="7" t="s">
        <v>67</v>
      </c>
      <c r="C82" s="7" t="s">
        <v>68</v>
      </c>
      <c r="D82" s="8">
        <v>1.7656256579990929E-2</v>
      </c>
      <c r="E82" s="9">
        <v>1519.95553344</v>
      </c>
      <c r="F82" s="8">
        <v>0.75964617247536226</v>
      </c>
      <c r="G82" s="8">
        <v>-0.12616160295239065</v>
      </c>
    </row>
    <row r="83" spans="1:7" x14ac:dyDescent="0.35">
      <c r="A83" s="7" t="s">
        <v>90</v>
      </c>
      <c r="B83" s="7" t="s">
        <v>69</v>
      </c>
      <c r="C83" s="7" t="s">
        <v>70</v>
      </c>
      <c r="D83" s="8">
        <v>0.17250045437445313</v>
      </c>
      <c r="E83" s="9">
        <v>15482.036130840001</v>
      </c>
      <c r="F83" s="8">
        <v>0.83977470998627401</v>
      </c>
      <c r="G83" s="8">
        <v>9.4775751505548733E-2</v>
      </c>
    </row>
    <row r="84" spans="1:7" x14ac:dyDescent="0.35">
      <c r="A84" s="7" t="s">
        <v>90</v>
      </c>
      <c r="B84" s="7" t="s">
        <v>71</v>
      </c>
      <c r="C84" s="7" t="s">
        <v>72</v>
      </c>
      <c r="D84" s="8">
        <v>7.2661281463384353E-2</v>
      </c>
      <c r="E84" s="9">
        <v>121181.58810071003</v>
      </c>
      <c r="F84" s="8">
        <v>0.30958065200352441</v>
      </c>
      <c r="G84" s="8">
        <v>3.7681793079016979E-2</v>
      </c>
    </row>
    <row r="85" spans="1:7" x14ac:dyDescent="0.35">
      <c r="A85" s="7" t="s">
        <v>90</v>
      </c>
      <c r="B85" s="7" t="s">
        <v>73</v>
      </c>
      <c r="C85" s="7" t="s">
        <v>74</v>
      </c>
      <c r="D85" s="8">
        <v>5.6703599330060007E-2</v>
      </c>
      <c r="E85" s="9">
        <v>5734.0421525800002</v>
      </c>
      <c r="F85" s="8">
        <v>0.36782178907800989</v>
      </c>
      <c r="G85" s="8">
        <v>1.6975716696420173E-2</v>
      </c>
    </row>
    <row r="86" spans="1:7" x14ac:dyDescent="0.35">
      <c r="A86" s="7" t="s">
        <v>90</v>
      </c>
      <c r="B86" s="7" t="s">
        <v>75</v>
      </c>
      <c r="C86" s="7" t="s">
        <v>76</v>
      </c>
      <c r="D86" s="8">
        <v>9.148574095138963E-2</v>
      </c>
      <c r="E86" s="9">
        <v>3766.0757781000002</v>
      </c>
      <c r="F86" s="8">
        <v>0.47225258556752325</v>
      </c>
      <c r="G86" s="8">
        <v>-0.12312920197211308</v>
      </c>
    </row>
    <row r="87" spans="1:7" x14ac:dyDescent="0.35">
      <c r="A87" s="7" t="s">
        <v>90</v>
      </c>
      <c r="B87" s="7" t="s">
        <v>77</v>
      </c>
      <c r="C87" s="7" t="s">
        <v>78</v>
      </c>
      <c r="D87" s="8">
        <v>5.2987005659943957E-2</v>
      </c>
      <c r="E87" s="9">
        <v>3624.4374902599998</v>
      </c>
      <c r="F87" s="8">
        <v>0.37171609511004422</v>
      </c>
      <c r="G87" s="8">
        <v>8.9594780962396481E-3</v>
      </c>
    </row>
    <row r="88" spans="1:7" x14ac:dyDescent="0.35">
      <c r="A88" s="7" t="s">
        <v>90</v>
      </c>
      <c r="B88" s="7" t="s">
        <v>79</v>
      </c>
      <c r="C88" s="7" t="s">
        <v>80</v>
      </c>
      <c r="D88" s="8">
        <v>2.0506700124620216E-2</v>
      </c>
      <c r="E88" s="9">
        <v>2437.8792250000001</v>
      </c>
      <c r="F88" s="8">
        <v>9.186148091220471E-2</v>
      </c>
      <c r="G88" s="8">
        <v>1.7055750579042215</v>
      </c>
    </row>
    <row r="89" spans="1:7" x14ac:dyDescent="0.35">
      <c r="A89" s="7" t="s">
        <v>90</v>
      </c>
      <c r="B89" s="7" t="s">
        <v>81</v>
      </c>
      <c r="C89" s="7" t="s">
        <v>82</v>
      </c>
      <c r="D89" s="8">
        <v>4.4387356572554264E-2</v>
      </c>
      <c r="E89" s="9">
        <v>2482.09652099</v>
      </c>
      <c r="F89" s="8">
        <v>0.33779772511741657</v>
      </c>
      <c r="G89" s="8">
        <v>3.7391642988369167E-2</v>
      </c>
    </row>
    <row r="90" spans="1:7" x14ac:dyDescent="0.35">
      <c r="A90" s="7" t="s">
        <v>90</v>
      </c>
      <c r="B90" s="7" t="s">
        <v>83</v>
      </c>
      <c r="C90" s="7" t="s">
        <v>84</v>
      </c>
      <c r="D90" s="8">
        <v>4.4297103773637769E-2</v>
      </c>
      <c r="E90" s="9">
        <v>4040.5912081299998</v>
      </c>
      <c r="F90" s="8">
        <v>0.26284484943397851</v>
      </c>
      <c r="G90" s="8">
        <v>8.3571098894832607E-2</v>
      </c>
    </row>
    <row r="91" spans="1:7" x14ac:dyDescent="0.35">
      <c r="A91" s="7" t="s">
        <v>91</v>
      </c>
      <c r="B91" s="7" t="s">
        <v>63</v>
      </c>
      <c r="C91" s="7" t="s">
        <v>64</v>
      </c>
      <c r="D91" s="8">
        <v>7.5513463626066438E-2</v>
      </c>
      <c r="E91" s="9">
        <v>134971.12696955001</v>
      </c>
      <c r="F91" s="8">
        <v>0.34301368271893895</v>
      </c>
      <c r="G91" s="8">
        <v>9.661842560611178E-2</v>
      </c>
    </row>
    <row r="92" spans="1:7" x14ac:dyDescent="0.35">
      <c r="A92" s="7" t="s">
        <v>91</v>
      </c>
      <c r="B92" s="7" t="s">
        <v>65</v>
      </c>
      <c r="C92" s="7" t="s">
        <v>66</v>
      </c>
      <c r="D92" s="8">
        <v>5.664368149943589E-2</v>
      </c>
      <c r="E92" s="9">
        <v>2308.9158238800001</v>
      </c>
      <c r="F92" s="8">
        <v>0.78177577656232988</v>
      </c>
      <c r="G92" s="8">
        <v>4.3430431314042117E-2</v>
      </c>
    </row>
    <row r="93" spans="1:7" x14ac:dyDescent="0.35">
      <c r="A93" s="7" t="s">
        <v>91</v>
      </c>
      <c r="B93" s="7" t="s">
        <v>67</v>
      </c>
      <c r="C93" s="7" t="s">
        <v>68</v>
      </c>
      <c r="D93" s="8">
        <v>2.4711583520037463E-2</v>
      </c>
      <c r="E93" s="9">
        <v>1739.40117369</v>
      </c>
      <c r="F93" s="8">
        <v>0.7861104586287353</v>
      </c>
      <c r="G93" s="8">
        <v>0.56023134013787868</v>
      </c>
    </row>
    <row r="94" spans="1:7" x14ac:dyDescent="0.35">
      <c r="A94" s="7" t="s">
        <v>91</v>
      </c>
      <c r="B94" s="7" t="s">
        <v>69</v>
      </c>
      <c r="C94" s="7" t="s">
        <v>70</v>
      </c>
      <c r="D94" s="8">
        <v>0.16041442524085622</v>
      </c>
      <c r="E94" s="9">
        <v>14141.741913399999</v>
      </c>
      <c r="F94" s="8">
        <v>0.82559501102232757</v>
      </c>
      <c r="G94" s="8">
        <v>-8.6270809736658349E-2</v>
      </c>
    </row>
    <row r="95" spans="1:7" x14ac:dyDescent="0.35">
      <c r="A95" s="7" t="s">
        <v>91</v>
      </c>
      <c r="B95" s="7" t="s">
        <v>71</v>
      </c>
      <c r="C95" s="7" t="s">
        <v>72</v>
      </c>
      <c r="D95" s="8">
        <v>7.3536447617436732E-2</v>
      </c>
      <c r="E95" s="9">
        <v>116781.06805858001</v>
      </c>
      <c r="F95" s="8">
        <v>0.3146118936675304</v>
      </c>
      <c r="G95" s="8">
        <v>0.11993576491657465</v>
      </c>
    </row>
    <row r="96" spans="1:7" x14ac:dyDescent="0.35">
      <c r="A96" s="7" t="s">
        <v>91</v>
      </c>
      <c r="B96" s="7" t="s">
        <v>73</v>
      </c>
      <c r="C96" s="7" t="s">
        <v>74</v>
      </c>
      <c r="D96" s="8">
        <v>5.6784985159675137E-2</v>
      </c>
      <c r="E96" s="9">
        <v>5638.3275022600001</v>
      </c>
      <c r="F96" s="8">
        <v>0.37553731804200946</v>
      </c>
      <c r="G96" s="8">
        <v>4.1217877405275161E-3</v>
      </c>
    </row>
    <row r="97" spans="1:7" x14ac:dyDescent="0.35">
      <c r="A97" s="7" t="s">
        <v>91</v>
      </c>
      <c r="B97" s="7" t="s">
        <v>75</v>
      </c>
      <c r="C97" s="7" t="s">
        <v>76</v>
      </c>
      <c r="D97" s="8">
        <v>0.10650139325851435</v>
      </c>
      <c r="E97" s="9">
        <v>4294.9038633399996</v>
      </c>
      <c r="F97" s="8">
        <v>0.50831891744680413</v>
      </c>
      <c r="G97" s="8">
        <v>8.6546892276226917E-2</v>
      </c>
    </row>
    <row r="98" spans="1:7" x14ac:dyDescent="0.35">
      <c r="A98" s="7" t="s">
        <v>91</v>
      </c>
      <c r="B98" s="7" t="s">
        <v>77</v>
      </c>
      <c r="C98" s="7" t="s">
        <v>78</v>
      </c>
      <c r="D98" s="8">
        <v>5.2316305025128317E-2</v>
      </c>
      <c r="E98" s="9">
        <v>3592.2527801599999</v>
      </c>
      <c r="F98" s="8">
        <v>0.37690571988486815</v>
      </c>
      <c r="G98" s="8">
        <v>0.13841488434314186</v>
      </c>
    </row>
    <row r="99" spans="1:7" x14ac:dyDescent="0.35">
      <c r="A99" s="7" t="s">
        <v>91</v>
      </c>
      <c r="B99" s="7" t="s">
        <v>79</v>
      </c>
      <c r="C99" s="7" t="s">
        <v>80</v>
      </c>
      <c r="D99" s="8">
        <v>8.8385954575821851E-3</v>
      </c>
      <c r="E99" s="9">
        <v>901.05769487999999</v>
      </c>
      <c r="F99" s="8">
        <v>3.9356229151524751E-2</v>
      </c>
      <c r="G99" s="8">
        <v>4.8992991648511506</v>
      </c>
    </row>
    <row r="100" spans="1:7" x14ac:dyDescent="0.35">
      <c r="A100" s="7" t="s">
        <v>91</v>
      </c>
      <c r="B100" s="7" t="s">
        <v>81</v>
      </c>
      <c r="C100" s="7" t="s">
        <v>82</v>
      </c>
      <c r="D100" s="8">
        <v>4.4734700131747483E-2</v>
      </c>
      <c r="E100" s="9">
        <v>2392.6320765800001</v>
      </c>
      <c r="F100" s="8">
        <v>0.34520614989227694</v>
      </c>
      <c r="G100" s="8">
        <v>0.14019494452856263</v>
      </c>
    </row>
    <row r="101" spans="1:7" x14ac:dyDescent="0.35">
      <c r="A101" s="7" t="s">
        <v>91</v>
      </c>
      <c r="B101" s="7" t="s">
        <v>83</v>
      </c>
      <c r="C101" s="7" t="s">
        <v>84</v>
      </c>
      <c r="D101" s="8">
        <v>4.1805214893893397E-2</v>
      </c>
      <c r="E101" s="9">
        <v>3728.9580833700002</v>
      </c>
      <c r="F101" s="8">
        <v>0.25578185414379018</v>
      </c>
      <c r="G101" s="8">
        <v>-6.0053349388018873E-2</v>
      </c>
    </row>
    <row r="102" spans="1:7" x14ac:dyDescent="0.35">
      <c r="A102" s="7" t="s">
        <v>92</v>
      </c>
      <c r="B102" s="7" t="s">
        <v>63</v>
      </c>
      <c r="C102" s="7" t="s">
        <v>64</v>
      </c>
      <c r="D102" s="8">
        <v>7.5005371425107201E-2</v>
      </c>
      <c r="E102" s="9">
        <v>123079.39007585993</v>
      </c>
      <c r="F102" s="8">
        <v>0.33739425830524589</v>
      </c>
      <c r="G102" s="8">
        <v>-1.3500556076282755E-2</v>
      </c>
    </row>
    <row r="103" spans="1:7" x14ac:dyDescent="0.35">
      <c r="A103" s="7" t="s">
        <v>92</v>
      </c>
      <c r="B103" s="7" t="s">
        <v>65</v>
      </c>
      <c r="C103" s="7" t="s">
        <v>66</v>
      </c>
      <c r="D103" s="8">
        <v>6.4812484836924672E-2</v>
      </c>
      <c r="E103" s="9">
        <v>2212.8124258100001</v>
      </c>
      <c r="F103" s="8">
        <v>0.76149110326844993</v>
      </c>
      <c r="G103" s="8">
        <v>-0.16971939534979541</v>
      </c>
    </row>
    <row r="104" spans="1:7" x14ac:dyDescent="0.35">
      <c r="A104" s="7" t="s">
        <v>92</v>
      </c>
      <c r="B104" s="7" t="s">
        <v>67</v>
      </c>
      <c r="C104" s="7" t="s">
        <v>68</v>
      </c>
      <c r="D104" s="8">
        <v>1.9209787349333991E-2</v>
      </c>
      <c r="E104" s="9">
        <v>1114.8354278899999</v>
      </c>
      <c r="F104" s="8">
        <v>0.66503422041368843</v>
      </c>
      <c r="G104" s="8">
        <v>-0.20922463829100424</v>
      </c>
    </row>
    <row r="105" spans="1:7" x14ac:dyDescent="0.35">
      <c r="A105" s="7" t="s">
        <v>92</v>
      </c>
      <c r="B105" s="7" t="s">
        <v>69</v>
      </c>
      <c r="C105" s="7" t="s">
        <v>70</v>
      </c>
      <c r="D105" s="8">
        <v>0.18637846447780734</v>
      </c>
      <c r="E105" s="9">
        <v>15476.95100922</v>
      </c>
      <c r="F105" s="8">
        <v>0.8451403557804652</v>
      </c>
      <c r="G105" s="8">
        <v>2.3548959666638947E-2</v>
      </c>
    </row>
    <row r="106" spans="1:7" x14ac:dyDescent="0.35">
      <c r="A106" s="7" t="s">
        <v>92</v>
      </c>
      <c r="B106" s="7" t="s">
        <v>71</v>
      </c>
      <c r="C106" s="7" t="s">
        <v>72</v>
      </c>
      <c r="D106" s="8">
        <v>7.1142171564440512E-2</v>
      </c>
      <c r="E106" s="9">
        <v>104274.79121293995</v>
      </c>
      <c r="F106" s="8">
        <v>0.30498726334327952</v>
      </c>
      <c r="G106" s="8">
        <v>-1.2249648695547233E-2</v>
      </c>
    </row>
    <row r="107" spans="1:7" x14ac:dyDescent="0.35">
      <c r="A107" s="7" t="s">
        <v>92</v>
      </c>
      <c r="B107" s="7" t="s">
        <v>73</v>
      </c>
      <c r="C107" s="7" t="s">
        <v>74</v>
      </c>
      <c r="D107" s="8">
        <v>6.0629507659238864E-2</v>
      </c>
      <c r="E107" s="9">
        <v>5615.1829101800004</v>
      </c>
      <c r="F107" s="8">
        <v>0.38789864804288599</v>
      </c>
      <c r="G107" s="8">
        <v>9.7920359850382388E-2</v>
      </c>
    </row>
    <row r="108" spans="1:7" x14ac:dyDescent="0.35">
      <c r="A108" s="7" t="s">
        <v>92</v>
      </c>
      <c r="B108" s="7" t="s">
        <v>75</v>
      </c>
      <c r="C108" s="7" t="s">
        <v>76</v>
      </c>
      <c r="D108" s="8">
        <v>0.10817070499953485</v>
      </c>
      <c r="E108" s="9">
        <v>3952.8012033999998</v>
      </c>
      <c r="F108" s="8">
        <v>0.50085315416498477</v>
      </c>
      <c r="G108" s="8">
        <v>0.20638287946411515</v>
      </c>
    </row>
    <row r="109" spans="1:7" x14ac:dyDescent="0.35">
      <c r="A109" s="7" t="s">
        <v>92</v>
      </c>
      <c r="B109" s="7" t="s">
        <v>77</v>
      </c>
      <c r="C109" s="7" t="s">
        <v>78</v>
      </c>
      <c r="D109" s="8">
        <v>4.7796333340740092E-2</v>
      </c>
      <c r="E109" s="9">
        <v>3155.4864834999998</v>
      </c>
      <c r="F109" s="8">
        <v>0.34816851134725002</v>
      </c>
      <c r="G109" s="8">
        <v>-7.9351761276985622E-3</v>
      </c>
    </row>
    <row r="110" spans="1:7" x14ac:dyDescent="0.35">
      <c r="A110" s="7" t="s">
        <v>92</v>
      </c>
      <c r="B110" s="7" t="s">
        <v>79</v>
      </c>
      <c r="C110" s="7" t="s">
        <v>80</v>
      </c>
      <c r="D110" s="8">
        <v>1.6377693104728478E-3</v>
      </c>
      <c r="E110" s="9">
        <v>152.73978649</v>
      </c>
      <c r="F110" s="8">
        <v>7.488537425950275E-3</v>
      </c>
      <c r="G110" s="8">
        <v>-0.94805567549313308</v>
      </c>
    </row>
    <row r="111" spans="1:7" x14ac:dyDescent="0.35">
      <c r="A111" s="7" t="s">
        <v>92</v>
      </c>
      <c r="B111" s="7" t="s">
        <v>81</v>
      </c>
      <c r="C111" s="7" t="s">
        <v>82</v>
      </c>
      <c r="D111" s="8">
        <v>4.3667632577091491E-2</v>
      </c>
      <c r="E111" s="9">
        <v>2098.44122539</v>
      </c>
      <c r="F111" s="8">
        <v>0.32938484794537898</v>
      </c>
      <c r="G111" s="8">
        <v>9.5175692845635318E-2</v>
      </c>
    </row>
    <row r="112" spans="1:7" x14ac:dyDescent="0.35">
      <c r="A112" s="7" t="s">
        <v>92</v>
      </c>
      <c r="B112" s="7" t="s">
        <v>83</v>
      </c>
      <c r="C112" s="7" t="s">
        <v>84</v>
      </c>
      <c r="D112" s="8">
        <v>4.576432228978778E-2</v>
      </c>
      <c r="E112" s="9">
        <v>3967.2018416599999</v>
      </c>
      <c r="F112" s="8">
        <v>0.27892043534484129</v>
      </c>
      <c r="G112" s="8">
        <v>0.11760887995766378</v>
      </c>
    </row>
    <row r="113" spans="1:7" x14ac:dyDescent="0.35">
      <c r="A113" s="7" t="s">
        <v>93</v>
      </c>
      <c r="B113" s="7" t="s">
        <v>63</v>
      </c>
      <c r="C113" s="7" t="s">
        <v>64</v>
      </c>
      <c r="D113" s="8">
        <v>7.7534263797147923E-2</v>
      </c>
      <c r="E113" s="9">
        <v>124763.77035381</v>
      </c>
      <c r="F113" s="8">
        <v>0.35165594174776227</v>
      </c>
      <c r="G113" s="8">
        <v>0.16226508953699903</v>
      </c>
    </row>
    <row r="114" spans="1:7" x14ac:dyDescent="0.35">
      <c r="A114" s="7" t="s">
        <v>93</v>
      </c>
      <c r="B114" s="7" t="s">
        <v>65</v>
      </c>
      <c r="C114" s="7" t="s">
        <v>66</v>
      </c>
      <c r="D114" s="8">
        <v>6.7844945839282023E-2</v>
      </c>
      <c r="E114" s="9">
        <v>2665.13804299</v>
      </c>
      <c r="F114" s="8">
        <v>0.80650649444001388</v>
      </c>
      <c r="G114" s="8">
        <v>2.5614335731111746</v>
      </c>
    </row>
    <row r="115" spans="1:7" x14ac:dyDescent="0.35">
      <c r="A115" s="7" t="s">
        <v>93</v>
      </c>
      <c r="B115" s="7" t="s">
        <v>67</v>
      </c>
      <c r="C115" s="7" t="s">
        <v>68</v>
      </c>
      <c r="D115" s="8">
        <v>2.1459568324634443E-2</v>
      </c>
      <c r="E115" s="9">
        <v>1409.8004083999999</v>
      </c>
      <c r="F115" s="8">
        <v>0.75782887531305043</v>
      </c>
      <c r="G115" s="8">
        <v>8.2345113773185652E-2</v>
      </c>
    </row>
    <row r="116" spans="1:7" x14ac:dyDescent="0.35">
      <c r="A116" s="7" t="s">
        <v>93</v>
      </c>
      <c r="B116" s="7" t="s">
        <v>69</v>
      </c>
      <c r="C116" s="7" t="s">
        <v>70</v>
      </c>
      <c r="D116" s="8">
        <v>0.1643423457336364</v>
      </c>
      <c r="E116" s="9">
        <v>15120.87024568</v>
      </c>
      <c r="F116" s="8">
        <v>0.83025796397918239</v>
      </c>
      <c r="G116" s="8">
        <v>3.6306874021924784E-2</v>
      </c>
    </row>
    <row r="117" spans="1:7" x14ac:dyDescent="0.35">
      <c r="A117" s="7" t="s">
        <v>93</v>
      </c>
      <c r="B117" s="7" t="s">
        <v>71</v>
      </c>
      <c r="C117" s="7" t="s">
        <v>72</v>
      </c>
      <c r="D117" s="8">
        <v>7.4756539609634048E-2</v>
      </c>
      <c r="E117" s="9">
        <v>105567.96165674001</v>
      </c>
      <c r="F117" s="8">
        <v>0.31853975970593046</v>
      </c>
      <c r="G117" s="8">
        <v>0.16388126819177407</v>
      </c>
    </row>
    <row r="118" spans="1:7" x14ac:dyDescent="0.35">
      <c r="A118" s="7" t="s">
        <v>93</v>
      </c>
      <c r="B118" s="7" t="s">
        <v>73</v>
      </c>
      <c r="C118" s="7" t="s">
        <v>74</v>
      </c>
      <c r="D118" s="8">
        <v>5.7559943177610755E-2</v>
      </c>
      <c r="E118" s="9">
        <v>5114.3808927500004</v>
      </c>
      <c r="F118" s="8">
        <v>0.37983385202822306</v>
      </c>
      <c r="G118" s="8">
        <v>8.9066153968833106E-2</v>
      </c>
    </row>
    <row r="119" spans="1:7" x14ac:dyDescent="0.35">
      <c r="A119" s="7" t="s">
        <v>93</v>
      </c>
      <c r="B119" s="7" t="s">
        <v>75</v>
      </c>
      <c r="C119" s="7" t="s">
        <v>76</v>
      </c>
      <c r="D119" s="8">
        <v>8.6629304717183053E-2</v>
      </c>
      <c r="E119" s="9">
        <v>3276.5726956899998</v>
      </c>
      <c r="F119" s="8">
        <v>0.46289001813207131</v>
      </c>
      <c r="G119" s="8">
        <v>0.32269824367791555</v>
      </c>
    </row>
    <row r="120" spans="1:7" x14ac:dyDescent="0.35">
      <c r="A120" s="7" t="s">
        <v>93</v>
      </c>
      <c r="B120" s="7" t="s">
        <v>77</v>
      </c>
      <c r="C120" s="7" t="s">
        <v>78</v>
      </c>
      <c r="D120" s="8">
        <v>5.1642559673222579E-2</v>
      </c>
      <c r="E120" s="9">
        <v>3180.72610536</v>
      </c>
      <c r="F120" s="8">
        <v>0.367891144479637</v>
      </c>
      <c r="G120" s="8">
        <v>0.17157841379426397</v>
      </c>
    </row>
    <row r="121" spans="1:7" x14ac:dyDescent="0.35">
      <c r="A121" s="7" t="s">
        <v>93</v>
      </c>
      <c r="B121" s="7" t="s">
        <v>79</v>
      </c>
      <c r="C121" s="7" t="s">
        <v>80</v>
      </c>
      <c r="D121" s="8">
        <v>2.9859569276475366E-2</v>
      </c>
      <c r="E121" s="9">
        <v>2940.4518768900002</v>
      </c>
      <c r="F121" s="8">
        <v>0.13264749160651093</v>
      </c>
      <c r="G121" s="8">
        <v>-0.42337998809364852</v>
      </c>
    </row>
    <row r="122" spans="1:7" x14ac:dyDescent="0.35">
      <c r="A122" s="7" t="s">
        <v>93</v>
      </c>
      <c r="B122" s="7" t="s">
        <v>81</v>
      </c>
      <c r="C122" s="7" t="s">
        <v>82</v>
      </c>
      <c r="D122" s="8">
        <v>3.963589370513762E-2</v>
      </c>
      <c r="E122" s="9">
        <v>1916.07724596</v>
      </c>
      <c r="F122" s="8">
        <v>0.31947854847202284</v>
      </c>
      <c r="G122" s="8">
        <v>0.16934247906956146</v>
      </c>
    </row>
    <row r="123" spans="1:7" x14ac:dyDescent="0.35">
      <c r="A123" s="7" t="s">
        <v>93</v>
      </c>
      <c r="B123" s="7" t="s">
        <v>83</v>
      </c>
      <c r="C123" s="7" t="s">
        <v>84</v>
      </c>
      <c r="D123" s="8">
        <v>4.2976224956630137E-2</v>
      </c>
      <c r="E123" s="9">
        <v>3549.72290647</v>
      </c>
      <c r="F123" s="8">
        <v>0.26482926671863138</v>
      </c>
      <c r="G123" s="8">
        <v>0.13817350085710478</v>
      </c>
    </row>
    <row r="124" spans="1:7" x14ac:dyDescent="0.35">
      <c r="A124" s="7" t="s">
        <v>94</v>
      </c>
      <c r="B124" s="7" t="s">
        <v>63</v>
      </c>
      <c r="C124" s="7" t="s">
        <v>64</v>
      </c>
      <c r="D124" s="8">
        <v>6.9144768246075641E-2</v>
      </c>
      <c r="E124" s="9">
        <v>107345.36507803999</v>
      </c>
      <c r="F124" s="8">
        <v>0.32923563481214518</v>
      </c>
      <c r="G124" s="8">
        <v>0.12995877966325486</v>
      </c>
    </row>
    <row r="125" spans="1:7" x14ac:dyDescent="0.35">
      <c r="A125" s="7" t="s">
        <v>94</v>
      </c>
      <c r="B125" s="7" t="s">
        <v>65</v>
      </c>
      <c r="C125" s="7" t="s">
        <v>66</v>
      </c>
      <c r="D125" s="8">
        <v>1.4743096272369322E-2</v>
      </c>
      <c r="E125" s="9">
        <v>748.33293623999998</v>
      </c>
      <c r="F125" s="8">
        <v>0.50638894842076465</v>
      </c>
      <c r="G125" s="8">
        <v>-0.35354319123020339</v>
      </c>
    </row>
    <row r="126" spans="1:7" x14ac:dyDescent="0.35">
      <c r="A126" s="7" t="s">
        <v>94</v>
      </c>
      <c r="B126" s="7" t="s">
        <v>67</v>
      </c>
      <c r="C126" s="7" t="s">
        <v>68</v>
      </c>
      <c r="D126" s="8">
        <v>1.4722749275232956E-2</v>
      </c>
      <c r="E126" s="9">
        <v>1302.5424058000001</v>
      </c>
      <c r="F126" s="8">
        <v>0.74296610496814786</v>
      </c>
      <c r="G126" s="8">
        <v>-0.2996954295751223</v>
      </c>
    </row>
    <row r="127" spans="1:7" x14ac:dyDescent="0.35">
      <c r="A127" s="7" t="s">
        <v>94</v>
      </c>
      <c r="B127" s="7" t="s">
        <v>69</v>
      </c>
      <c r="C127" s="7" t="s">
        <v>70</v>
      </c>
      <c r="D127" s="8">
        <v>0.15859289229983956</v>
      </c>
      <c r="E127" s="9">
        <v>14591.11256012</v>
      </c>
      <c r="F127" s="8">
        <v>0.82442217281131647</v>
      </c>
      <c r="G127" s="8">
        <v>8.1629272678163112E-2</v>
      </c>
    </row>
    <row r="128" spans="1:7" x14ac:dyDescent="0.35">
      <c r="A128" s="7" t="s">
        <v>94</v>
      </c>
      <c r="B128" s="7" t="s">
        <v>71</v>
      </c>
      <c r="C128" s="7" t="s">
        <v>72</v>
      </c>
      <c r="D128" s="8">
        <v>6.8650214857995856E-2</v>
      </c>
      <c r="E128" s="9">
        <v>90703.377175879985</v>
      </c>
      <c r="F128" s="8">
        <v>0.29727637883291136</v>
      </c>
      <c r="G128" s="8">
        <v>0.15557674467690741</v>
      </c>
    </row>
    <row r="129" spans="1:7" x14ac:dyDescent="0.35">
      <c r="A129" s="7" t="s">
        <v>94</v>
      </c>
      <c r="B129" s="7" t="s">
        <v>73</v>
      </c>
      <c r="C129" s="7" t="s">
        <v>74</v>
      </c>
      <c r="D129" s="8">
        <v>5.4521044131163654E-2</v>
      </c>
      <c r="E129" s="9">
        <v>4696.1159100499999</v>
      </c>
      <c r="F129" s="8">
        <v>0.36780379837948152</v>
      </c>
      <c r="G129" s="8">
        <v>0.13260620018567537</v>
      </c>
    </row>
    <row r="130" spans="1:7" x14ac:dyDescent="0.35">
      <c r="A130" s="7" t="s">
        <v>94</v>
      </c>
      <c r="B130" s="7" t="s">
        <v>75</v>
      </c>
      <c r="C130" s="7" t="s">
        <v>76</v>
      </c>
      <c r="D130" s="8">
        <v>6.5570650937998604E-2</v>
      </c>
      <c r="E130" s="9">
        <v>2477.1883620100002</v>
      </c>
      <c r="F130" s="8">
        <v>0.40059213470514871</v>
      </c>
      <c r="G130" s="8">
        <v>5.8459526198914924E-2</v>
      </c>
    </row>
    <row r="131" spans="1:7" x14ac:dyDescent="0.35">
      <c r="A131" s="7" t="s">
        <v>94</v>
      </c>
      <c r="B131" s="7" t="s">
        <v>77</v>
      </c>
      <c r="C131" s="7" t="s">
        <v>78</v>
      </c>
      <c r="D131" s="8">
        <v>5.0617185461586341E-2</v>
      </c>
      <c r="E131" s="9">
        <v>2714.9067172199998</v>
      </c>
      <c r="F131" s="8">
        <v>0.3421327820546648</v>
      </c>
      <c r="G131" s="8">
        <v>0.58796762232633593</v>
      </c>
    </row>
    <row r="132" spans="1:7" x14ac:dyDescent="0.35">
      <c r="A132" s="7" t="s">
        <v>94</v>
      </c>
      <c r="B132" s="7" t="s">
        <v>79</v>
      </c>
      <c r="C132" s="7" t="s">
        <v>80</v>
      </c>
      <c r="D132" s="8">
        <v>5.2376873922245444E-2</v>
      </c>
      <c r="E132" s="9">
        <v>5099.4620654399996</v>
      </c>
      <c r="F132" s="8">
        <v>0.21606048478443968</v>
      </c>
      <c r="G132" s="8">
        <v>1.7349593488041326</v>
      </c>
    </row>
    <row r="133" spans="1:7" x14ac:dyDescent="0.35">
      <c r="A133" s="7" t="s">
        <v>94</v>
      </c>
      <c r="B133" s="7" t="s">
        <v>81</v>
      </c>
      <c r="C133" s="7" t="s">
        <v>82</v>
      </c>
      <c r="D133" s="8">
        <v>3.5490541848851573E-2</v>
      </c>
      <c r="E133" s="9">
        <v>1638.59372276</v>
      </c>
      <c r="F133" s="8">
        <v>0.29290683520181698</v>
      </c>
      <c r="G133" s="8">
        <v>0.85565786865424953</v>
      </c>
    </row>
    <row r="134" spans="1:7" x14ac:dyDescent="0.35">
      <c r="A134" s="7" t="s">
        <v>94</v>
      </c>
      <c r="B134" s="7" t="s">
        <v>83</v>
      </c>
      <c r="C134" s="7" t="s">
        <v>84</v>
      </c>
      <c r="D134" s="8">
        <v>3.8774141792411683E-2</v>
      </c>
      <c r="E134" s="9">
        <v>3118.7889226000002</v>
      </c>
      <c r="F134" s="8">
        <v>0.24396698675829179</v>
      </c>
      <c r="G134" s="8">
        <v>4.9349324979981457E-2</v>
      </c>
    </row>
    <row r="135" spans="1:7" x14ac:dyDescent="0.35">
      <c r="A135" s="7" t="s">
        <v>95</v>
      </c>
      <c r="B135" s="7" t="s">
        <v>63</v>
      </c>
      <c r="C135" s="7" t="s">
        <v>64</v>
      </c>
      <c r="D135" s="8">
        <v>6.3870380112966155E-2</v>
      </c>
      <c r="E135" s="9">
        <v>94999.363702479983</v>
      </c>
      <c r="F135" s="8">
        <v>0.30772711165475625</v>
      </c>
      <c r="G135" s="8">
        <v>-0.10992961243736299</v>
      </c>
    </row>
    <row r="136" spans="1:7" x14ac:dyDescent="0.35">
      <c r="A136" s="7" t="s">
        <v>95</v>
      </c>
      <c r="B136" s="7" t="s">
        <v>65</v>
      </c>
      <c r="C136" s="7" t="s">
        <v>66</v>
      </c>
      <c r="D136" s="8">
        <v>2.1264662896022909E-2</v>
      </c>
      <c r="E136" s="9">
        <v>1157.5915453099999</v>
      </c>
      <c r="F136" s="8">
        <v>0.64654987409301412</v>
      </c>
      <c r="G136" s="8">
        <v>-0.49067740342185395</v>
      </c>
    </row>
    <row r="137" spans="1:7" x14ac:dyDescent="0.35">
      <c r="A137" s="7" t="s">
        <v>95</v>
      </c>
      <c r="B137" s="7" t="s">
        <v>67</v>
      </c>
      <c r="C137" s="7" t="s">
        <v>68</v>
      </c>
      <c r="D137" s="8">
        <v>2.5581843933497519E-2</v>
      </c>
      <c r="E137" s="9">
        <v>1859.96559327</v>
      </c>
      <c r="F137" s="8">
        <v>0.8098523838169932</v>
      </c>
      <c r="G137" s="8">
        <v>-0.16924509410179278</v>
      </c>
    </row>
    <row r="138" spans="1:7" x14ac:dyDescent="0.35">
      <c r="A138" s="7" t="s">
        <v>95</v>
      </c>
      <c r="B138" s="7" t="s">
        <v>69</v>
      </c>
      <c r="C138" s="7" t="s">
        <v>70</v>
      </c>
      <c r="D138" s="8">
        <v>0.15186543706983688</v>
      </c>
      <c r="E138" s="9">
        <v>13489.93867741</v>
      </c>
      <c r="F138" s="8">
        <v>0.84087580947034057</v>
      </c>
      <c r="G138" s="8">
        <v>-6.3107243579795802E-2</v>
      </c>
    </row>
    <row r="139" spans="1:7" x14ac:dyDescent="0.35">
      <c r="A139" s="7" t="s">
        <v>95</v>
      </c>
      <c r="B139" s="7" t="s">
        <v>71</v>
      </c>
      <c r="C139" s="7" t="s">
        <v>72</v>
      </c>
      <c r="D139" s="8">
        <v>6.173630113017315E-2</v>
      </c>
      <c r="E139" s="9">
        <v>78491.867886489985</v>
      </c>
      <c r="F139" s="8">
        <v>0.2719904247879259</v>
      </c>
      <c r="G139" s="8">
        <v>-0.10624044838417313</v>
      </c>
    </row>
    <row r="140" spans="1:7" x14ac:dyDescent="0.35">
      <c r="A140" s="7" t="s">
        <v>95</v>
      </c>
      <c r="B140" s="7" t="s">
        <v>73</v>
      </c>
      <c r="C140" s="7" t="s">
        <v>74</v>
      </c>
      <c r="D140" s="8">
        <v>4.9882845938731608E-2</v>
      </c>
      <c r="E140" s="9">
        <v>4146.2918967599999</v>
      </c>
      <c r="F140" s="8">
        <v>0.34347930788962089</v>
      </c>
      <c r="G140" s="8">
        <v>3.6204142436576658E-2</v>
      </c>
    </row>
    <row r="141" spans="1:7" x14ac:dyDescent="0.35">
      <c r="A141" s="7" t="s">
        <v>95</v>
      </c>
      <c r="B141" s="7" t="s">
        <v>75</v>
      </c>
      <c r="C141" s="7" t="s">
        <v>76</v>
      </c>
      <c r="D141" s="8">
        <v>6.2804365245666308E-2</v>
      </c>
      <c r="E141" s="9">
        <v>2340.3713611100002</v>
      </c>
      <c r="F141" s="8">
        <v>0.39303696208803957</v>
      </c>
      <c r="G141" s="8">
        <v>5.5361073799695681E-3</v>
      </c>
    </row>
    <row r="142" spans="1:7" x14ac:dyDescent="0.35">
      <c r="A142" s="7" t="s">
        <v>95</v>
      </c>
      <c r="B142" s="7" t="s">
        <v>77</v>
      </c>
      <c r="C142" s="7" t="s">
        <v>78</v>
      </c>
      <c r="D142" s="8">
        <v>3.5493641146892504E-2</v>
      </c>
      <c r="E142" s="9">
        <v>1709.67384917</v>
      </c>
      <c r="F142" s="8">
        <v>0.25436030768069512</v>
      </c>
      <c r="G142" s="8">
        <v>0.30823476041133047</v>
      </c>
    </row>
    <row r="143" spans="1:7" x14ac:dyDescent="0.35">
      <c r="A143" s="7" t="s">
        <v>95</v>
      </c>
      <c r="B143" s="7" t="s">
        <v>79</v>
      </c>
      <c r="C143" s="7" t="s">
        <v>80</v>
      </c>
      <c r="D143" s="8">
        <v>1.9131141832085509E-2</v>
      </c>
      <c r="E143" s="9">
        <v>1864.5476641800001</v>
      </c>
      <c r="F143" s="8">
        <v>8.8602260070173605E-2</v>
      </c>
      <c r="G143" s="8">
        <v>-0.86760083085109962</v>
      </c>
    </row>
    <row r="144" spans="1:7" x14ac:dyDescent="0.35">
      <c r="A144" s="7" t="s">
        <v>95</v>
      </c>
      <c r="B144" s="7" t="s">
        <v>81</v>
      </c>
      <c r="C144" s="7" t="s">
        <v>82</v>
      </c>
      <c r="D144" s="8">
        <v>1.9827793075915673E-2</v>
      </c>
      <c r="E144" s="9">
        <v>883.02577239000004</v>
      </c>
      <c r="F144" s="8">
        <v>0.18365383641181565</v>
      </c>
      <c r="G144" s="8">
        <v>0.34643718432550519</v>
      </c>
    </row>
    <row r="145" spans="1:7" x14ac:dyDescent="0.35">
      <c r="A145" s="7" t="s">
        <v>95</v>
      </c>
      <c r="B145" s="7" t="s">
        <v>83</v>
      </c>
      <c r="C145" s="7" t="s">
        <v>84</v>
      </c>
      <c r="D145" s="8">
        <v>3.7399875607088191E-2</v>
      </c>
      <c r="E145" s="9">
        <v>2972.1169570100001</v>
      </c>
      <c r="F145" s="8">
        <v>0.23652552314180347</v>
      </c>
      <c r="G145" s="8">
        <v>-3.3600431468087E-2</v>
      </c>
    </row>
    <row r="146" spans="1:7" x14ac:dyDescent="0.35">
      <c r="A146" s="7" t="s">
        <v>96</v>
      </c>
      <c r="B146" s="7" t="s">
        <v>63</v>
      </c>
      <c r="C146" s="7" t="s">
        <v>64</v>
      </c>
      <c r="D146" s="8">
        <v>6.9370765224477923E-2</v>
      </c>
      <c r="E146" s="9">
        <v>106732.41693011002</v>
      </c>
      <c r="F146" s="8">
        <v>0.32487917779042902</v>
      </c>
      <c r="G146" s="8">
        <v>5.2705182736097589E-2</v>
      </c>
    </row>
    <row r="147" spans="1:7" x14ac:dyDescent="0.35">
      <c r="A147" s="7" t="s">
        <v>96</v>
      </c>
      <c r="B147" s="7" t="s">
        <v>65</v>
      </c>
      <c r="C147" s="7" t="s">
        <v>66</v>
      </c>
      <c r="D147" s="8">
        <v>3.8770657758146559E-2</v>
      </c>
      <c r="E147" s="9">
        <v>2272.8061803800001</v>
      </c>
      <c r="F147" s="8">
        <v>0.7890642615652308</v>
      </c>
      <c r="G147" s="8">
        <v>0.64733734203547799</v>
      </c>
    </row>
    <row r="148" spans="1:7" x14ac:dyDescent="0.35">
      <c r="A148" s="7" t="s">
        <v>96</v>
      </c>
      <c r="B148" s="7" t="s">
        <v>67</v>
      </c>
      <c r="C148" s="7" t="s">
        <v>68</v>
      </c>
      <c r="D148" s="8">
        <v>3.6022075660568753E-2</v>
      </c>
      <c r="E148" s="9">
        <v>2238.8860782699999</v>
      </c>
      <c r="F148" s="8">
        <v>0.8393278726563862</v>
      </c>
      <c r="G148" s="8">
        <v>0.20286888991318364</v>
      </c>
    </row>
    <row r="149" spans="1:7" x14ac:dyDescent="0.35">
      <c r="A149" s="7" t="s">
        <v>96</v>
      </c>
      <c r="B149" s="7" t="s">
        <v>69</v>
      </c>
      <c r="C149" s="7" t="s">
        <v>70</v>
      </c>
      <c r="D149" s="8">
        <v>0.16586810764278367</v>
      </c>
      <c r="E149" s="9">
        <v>14398.594273430001</v>
      </c>
      <c r="F149" s="8">
        <v>0.84582154701063728</v>
      </c>
      <c r="G149" s="8">
        <v>-2.9661903211269713E-2</v>
      </c>
    </row>
    <row r="150" spans="1:7" x14ac:dyDescent="0.35">
      <c r="A150" s="7" t="s">
        <v>96</v>
      </c>
      <c r="B150" s="7" t="s">
        <v>71</v>
      </c>
      <c r="C150" s="7" t="s">
        <v>72</v>
      </c>
      <c r="D150" s="8">
        <v>6.5982228142926647E-2</v>
      </c>
      <c r="E150" s="9">
        <v>87822.130398030014</v>
      </c>
      <c r="F150" s="8">
        <v>0.28703934650667101</v>
      </c>
      <c r="G150" s="8">
        <v>5.4173461606171092E-2</v>
      </c>
    </row>
    <row r="151" spans="1:7" x14ac:dyDescent="0.35">
      <c r="A151" s="7" t="s">
        <v>96</v>
      </c>
      <c r="B151" s="7" t="s">
        <v>73</v>
      </c>
      <c r="C151" s="7" t="s">
        <v>74</v>
      </c>
      <c r="D151" s="8">
        <v>4.9754983410503613E-2</v>
      </c>
      <c r="E151" s="9">
        <v>4001.42378027</v>
      </c>
      <c r="F151" s="8">
        <v>0.33936390153390233</v>
      </c>
      <c r="G151" s="8">
        <v>4.7697464868918793E-3</v>
      </c>
    </row>
    <row r="152" spans="1:7" x14ac:dyDescent="0.35">
      <c r="A152" s="7" t="s">
        <v>96</v>
      </c>
      <c r="B152" s="7" t="s">
        <v>75</v>
      </c>
      <c r="C152" s="7" t="s">
        <v>76</v>
      </c>
      <c r="D152" s="8">
        <v>6.0450092763148611E-2</v>
      </c>
      <c r="E152" s="9">
        <v>2327.48614787</v>
      </c>
      <c r="F152" s="8">
        <v>0.39099314562524323</v>
      </c>
      <c r="G152" s="8">
        <v>-8.1805943620154142E-2</v>
      </c>
    </row>
    <row r="153" spans="1:7" x14ac:dyDescent="0.35">
      <c r="A153" s="7" t="s">
        <v>96</v>
      </c>
      <c r="B153" s="7" t="s">
        <v>77</v>
      </c>
      <c r="C153" s="7" t="s">
        <v>78</v>
      </c>
      <c r="D153" s="8">
        <v>2.9126485926371321E-2</v>
      </c>
      <c r="E153" s="9">
        <v>1306.8555437499999</v>
      </c>
      <c r="F153" s="8">
        <v>0.21337359206630521</v>
      </c>
      <c r="G153" s="8">
        <v>-0.12715323810092372</v>
      </c>
    </row>
    <row r="154" spans="1:7" x14ac:dyDescent="0.35">
      <c r="A154" s="7" t="s">
        <v>96</v>
      </c>
      <c r="B154" s="7" t="s">
        <v>79</v>
      </c>
      <c r="C154" s="7" t="s">
        <v>80</v>
      </c>
      <c r="D154" s="8">
        <v>0.10447043588146017</v>
      </c>
      <c r="E154" s="9">
        <v>14082.77465913</v>
      </c>
      <c r="F154" s="8">
        <v>0.38835688659873258</v>
      </c>
      <c r="G154" s="8">
        <v>0.35250763595297707</v>
      </c>
    </row>
    <row r="155" spans="1:7" x14ac:dyDescent="0.35">
      <c r="A155" s="7" t="s">
        <v>96</v>
      </c>
      <c r="B155" s="7" t="s">
        <v>81</v>
      </c>
      <c r="C155" s="7" t="s">
        <v>82</v>
      </c>
      <c r="D155" s="8">
        <v>1.4164604054167059E-2</v>
      </c>
      <c r="E155" s="9">
        <v>655.82396466</v>
      </c>
      <c r="F155" s="8">
        <v>0.13491855410192966</v>
      </c>
      <c r="G155" s="8">
        <v>-0.48428773716370532</v>
      </c>
    </row>
    <row r="156" spans="1:7" x14ac:dyDescent="0.35">
      <c r="A156" s="7" t="s">
        <v>96</v>
      </c>
      <c r="B156" s="7" t="s">
        <v>83</v>
      </c>
      <c r="C156" s="7" t="s">
        <v>84</v>
      </c>
      <c r="D156" s="8">
        <v>3.8894806242024474E-2</v>
      </c>
      <c r="E156" s="9">
        <v>3075.45352232</v>
      </c>
      <c r="F156" s="8">
        <v>0.24448090371644379</v>
      </c>
      <c r="G156" s="8">
        <v>-7.2242497753737922E-2</v>
      </c>
    </row>
    <row r="157" spans="1:7" x14ac:dyDescent="0.35">
      <c r="A157" s="7" t="s">
        <v>97</v>
      </c>
      <c r="B157" s="7" t="s">
        <v>63</v>
      </c>
      <c r="C157" s="7" t="s">
        <v>64</v>
      </c>
      <c r="D157" s="8">
        <v>6.4287606751819784E-2</v>
      </c>
      <c r="E157" s="9">
        <v>101388.70662031</v>
      </c>
      <c r="F157" s="8">
        <v>0.30062026080821863</v>
      </c>
      <c r="G157" s="8">
        <v>-0.20468465461506535</v>
      </c>
    </row>
    <row r="158" spans="1:7" x14ac:dyDescent="0.35">
      <c r="A158" s="7" t="s">
        <v>97</v>
      </c>
      <c r="B158" s="7" t="s">
        <v>65</v>
      </c>
      <c r="C158" s="7" t="s">
        <v>66</v>
      </c>
      <c r="D158" s="8">
        <v>2.7984632519140702E-2</v>
      </c>
      <c r="E158" s="9">
        <v>1379.68473268</v>
      </c>
      <c r="F158" s="8">
        <v>0.69192062515634822</v>
      </c>
      <c r="G158" s="8">
        <v>-7.1143352027538298E-2</v>
      </c>
    </row>
    <row r="159" spans="1:7" x14ac:dyDescent="0.35">
      <c r="A159" s="7" t="s">
        <v>97</v>
      </c>
      <c r="B159" s="7" t="s">
        <v>67</v>
      </c>
      <c r="C159" s="7" t="s">
        <v>68</v>
      </c>
      <c r="D159" s="8">
        <v>2.9544845702703208E-2</v>
      </c>
      <c r="E159" s="9">
        <v>1861.2885386299999</v>
      </c>
      <c r="F159" s="8">
        <v>0.80739969795761712</v>
      </c>
      <c r="G159" s="8">
        <v>0.16113754107080713</v>
      </c>
    </row>
    <row r="160" spans="1:7" x14ac:dyDescent="0.35">
      <c r="A160" s="7" t="s">
        <v>97</v>
      </c>
      <c r="B160" s="7" t="s">
        <v>69</v>
      </c>
      <c r="C160" s="7" t="s">
        <v>70</v>
      </c>
      <c r="D160" s="8">
        <v>0.18290867251658632</v>
      </c>
      <c r="E160" s="9">
        <v>14838.739529119999</v>
      </c>
      <c r="F160" s="8">
        <v>0.84083473103413175</v>
      </c>
      <c r="G160" s="8">
        <v>5.1598004340732029E-2</v>
      </c>
    </row>
    <row r="161" spans="1:7" x14ac:dyDescent="0.35">
      <c r="A161" s="7" t="s">
        <v>97</v>
      </c>
      <c r="B161" s="7" t="s">
        <v>71</v>
      </c>
      <c r="C161" s="7" t="s">
        <v>72</v>
      </c>
      <c r="D161" s="8">
        <v>6.0208086353347956E-2</v>
      </c>
      <c r="E161" s="9">
        <v>83308.993819879994</v>
      </c>
      <c r="F161" s="8">
        <v>0.26420615795201102</v>
      </c>
      <c r="G161" s="8">
        <v>-0.24459167644487667</v>
      </c>
    </row>
    <row r="162" spans="1:7" x14ac:dyDescent="0.35">
      <c r="A162" s="7" t="s">
        <v>97</v>
      </c>
      <c r="B162" s="7" t="s">
        <v>73</v>
      </c>
      <c r="C162" s="7" t="s">
        <v>74</v>
      </c>
      <c r="D162" s="8">
        <v>5.0728426219844636E-2</v>
      </c>
      <c r="E162" s="9">
        <v>3982.4286054200002</v>
      </c>
      <c r="F162" s="8">
        <v>0.33661097104037685</v>
      </c>
      <c r="G162" s="8">
        <v>-4.5591644236490092E-3</v>
      </c>
    </row>
    <row r="163" spans="1:7" x14ac:dyDescent="0.35">
      <c r="A163" s="7" t="s">
        <v>97</v>
      </c>
      <c r="B163" s="7" t="s">
        <v>75</v>
      </c>
      <c r="C163" s="7" t="s">
        <v>76</v>
      </c>
      <c r="D163" s="8">
        <v>6.8592620021082934E-2</v>
      </c>
      <c r="E163" s="9">
        <v>2534.8521172599999</v>
      </c>
      <c r="F163" s="8">
        <v>0.41031601780375954</v>
      </c>
      <c r="G163" s="8">
        <v>-2.3931423335948665E-2</v>
      </c>
    </row>
    <row r="164" spans="1:7" x14ac:dyDescent="0.35">
      <c r="A164" s="7" t="s">
        <v>97</v>
      </c>
      <c r="B164" s="7" t="s">
        <v>77</v>
      </c>
      <c r="C164" s="7" t="s">
        <v>78</v>
      </c>
      <c r="D164" s="8">
        <v>3.2423662322963238E-2</v>
      </c>
      <c r="E164" s="9">
        <v>1497.2336506199999</v>
      </c>
      <c r="F164" s="8">
        <v>0.23896500952251654</v>
      </c>
      <c r="G164" s="8">
        <v>-0.13527001061116062</v>
      </c>
    </row>
    <row r="165" spans="1:7" x14ac:dyDescent="0.35">
      <c r="A165" s="7" t="s">
        <v>97</v>
      </c>
      <c r="B165" s="7" t="s">
        <v>79</v>
      </c>
      <c r="C165" s="7" t="s">
        <v>80</v>
      </c>
      <c r="D165" s="8">
        <v>6.6880260195639946E-2</v>
      </c>
      <c r="E165" s="9">
        <v>10412.34391938</v>
      </c>
      <c r="F165" s="8">
        <v>0.27631940305521474</v>
      </c>
      <c r="G165" s="8">
        <v>-0.54509552921947624</v>
      </c>
    </row>
    <row r="166" spans="1:7" x14ac:dyDescent="0.35">
      <c r="A166" s="7" t="s">
        <v>97</v>
      </c>
      <c r="B166" s="7" t="s">
        <v>81</v>
      </c>
      <c r="C166" s="7" t="s">
        <v>82</v>
      </c>
      <c r="D166" s="8">
        <v>2.6472518296852612E-2</v>
      </c>
      <c r="E166" s="9">
        <v>1271.68580606</v>
      </c>
      <c r="F166" s="8">
        <v>0.22209357344687042</v>
      </c>
      <c r="G166" s="8">
        <v>-0.28578092140195699</v>
      </c>
    </row>
    <row r="167" spans="1:7" x14ac:dyDescent="0.35">
      <c r="A167" s="7" t="s">
        <v>97</v>
      </c>
      <c r="B167" s="7" t="s">
        <v>83</v>
      </c>
      <c r="C167" s="7" t="s">
        <v>84</v>
      </c>
      <c r="D167" s="8">
        <v>4.1579954188004351E-2</v>
      </c>
      <c r="E167" s="9">
        <v>3314.93252803</v>
      </c>
      <c r="F167" s="8">
        <v>0.25766848624824784</v>
      </c>
      <c r="G167" s="8">
        <v>-6.318719635753145E-2</v>
      </c>
    </row>
    <row r="168" spans="1:7" x14ac:dyDescent="0.35">
      <c r="A168" s="7" t="s">
        <v>98</v>
      </c>
      <c r="B168" s="7" t="s">
        <v>63</v>
      </c>
      <c r="C168" s="7" t="s">
        <v>64</v>
      </c>
      <c r="D168" s="8">
        <v>8.1050930594723555E-2</v>
      </c>
      <c r="E168" s="9">
        <v>127482.39702484</v>
      </c>
      <c r="F168" s="8">
        <v>0.35069196216251786</v>
      </c>
      <c r="G168" s="8">
        <v>-1.4077262912216559E-3</v>
      </c>
    </row>
    <row r="169" spans="1:7" x14ac:dyDescent="0.35">
      <c r="A169" s="7" t="s">
        <v>98</v>
      </c>
      <c r="B169" s="7" t="s">
        <v>65</v>
      </c>
      <c r="C169" s="7" t="s">
        <v>66</v>
      </c>
      <c r="D169" s="8">
        <v>3.6943110328927907E-2</v>
      </c>
      <c r="E169" s="9">
        <v>1485.35808587</v>
      </c>
      <c r="F169" s="8">
        <v>0.70973462213944039</v>
      </c>
      <c r="G169" s="8">
        <v>0.83196166162861895</v>
      </c>
    </row>
    <row r="170" spans="1:7" x14ac:dyDescent="0.35">
      <c r="A170" s="7" t="s">
        <v>98</v>
      </c>
      <c r="B170" s="7" t="s">
        <v>67</v>
      </c>
      <c r="C170" s="7" t="s">
        <v>68</v>
      </c>
      <c r="D170" s="8">
        <v>2.9903622784432052E-2</v>
      </c>
      <c r="E170" s="9">
        <v>1602.9871335600001</v>
      </c>
      <c r="F170" s="8">
        <v>0.78819411791764571</v>
      </c>
      <c r="G170" s="8">
        <v>-3.6713914860308616E-2</v>
      </c>
    </row>
    <row r="171" spans="1:7" x14ac:dyDescent="0.35">
      <c r="A171" s="7" t="s">
        <v>98</v>
      </c>
      <c r="B171" s="7" t="s">
        <v>69</v>
      </c>
      <c r="C171" s="7" t="s">
        <v>70</v>
      </c>
      <c r="D171" s="8">
        <v>0.18784840202840308</v>
      </c>
      <c r="E171" s="9">
        <v>14110.65774932</v>
      </c>
      <c r="F171" s="8">
        <v>0.82927836272759747</v>
      </c>
      <c r="G171" s="8">
        <v>0.12546690812185712</v>
      </c>
    </row>
    <row r="172" spans="1:7" x14ac:dyDescent="0.35">
      <c r="A172" s="7" t="s">
        <v>98</v>
      </c>
      <c r="B172" s="7" t="s">
        <v>71</v>
      </c>
      <c r="C172" s="7" t="s">
        <v>72</v>
      </c>
      <c r="D172" s="8">
        <v>7.8552851950148828E-2</v>
      </c>
      <c r="E172" s="9">
        <v>110283.39405608999</v>
      </c>
      <c r="F172" s="8">
        <v>0.32211327906519649</v>
      </c>
      <c r="G172" s="8">
        <v>-2.1005208473911074E-2</v>
      </c>
    </row>
    <row r="173" spans="1:7" x14ac:dyDescent="0.35">
      <c r="A173" s="7" t="s">
        <v>98</v>
      </c>
      <c r="B173" s="7" t="s">
        <v>73</v>
      </c>
      <c r="C173" s="7" t="s">
        <v>74</v>
      </c>
      <c r="D173" s="8">
        <v>5.6235533468146033E-2</v>
      </c>
      <c r="E173" s="9">
        <v>4000.6683100499999</v>
      </c>
      <c r="F173" s="8">
        <v>0.34523673274001143</v>
      </c>
      <c r="G173" s="8">
        <v>-0.18578505287731828</v>
      </c>
    </row>
    <row r="174" spans="1:7" x14ac:dyDescent="0.35">
      <c r="A174" s="7" t="s">
        <v>98</v>
      </c>
      <c r="B174" s="7" t="s">
        <v>75</v>
      </c>
      <c r="C174" s="7" t="s">
        <v>76</v>
      </c>
      <c r="D174" s="8">
        <v>7.7999840140824228E-2</v>
      </c>
      <c r="E174" s="9">
        <v>2597.0020732799999</v>
      </c>
      <c r="F174" s="8">
        <v>0.42872588092244562</v>
      </c>
      <c r="G174" s="8">
        <v>0.18406454515643045</v>
      </c>
    </row>
    <row r="175" spans="1:7" x14ac:dyDescent="0.35">
      <c r="A175" s="7" t="s">
        <v>98</v>
      </c>
      <c r="B175" s="7" t="s">
        <v>77</v>
      </c>
      <c r="C175" s="7" t="s">
        <v>78</v>
      </c>
      <c r="D175" s="8">
        <v>3.6543659567289777E-2</v>
      </c>
      <c r="E175" s="9">
        <v>1731.4464272</v>
      </c>
      <c r="F175" s="8">
        <v>0.25235406500286012</v>
      </c>
      <c r="G175" s="8">
        <v>4.5403136282582857E-2</v>
      </c>
    </row>
    <row r="176" spans="1:7" x14ac:dyDescent="0.35">
      <c r="A176" s="7" t="s">
        <v>98</v>
      </c>
      <c r="B176" s="7" t="s">
        <v>79</v>
      </c>
      <c r="C176" s="7" t="s">
        <v>80</v>
      </c>
      <c r="D176" s="8">
        <v>0.1227809758123283</v>
      </c>
      <c r="E176" s="9">
        <v>22889.078011289999</v>
      </c>
      <c r="F176" s="8">
        <v>0.42652426913815239</v>
      </c>
      <c r="G176" s="8">
        <v>-3.4969846161748142E-2</v>
      </c>
    </row>
    <row r="177" spans="1:7" x14ac:dyDescent="0.35">
      <c r="A177" s="7" t="s">
        <v>98</v>
      </c>
      <c r="B177" s="7" t="s">
        <v>81</v>
      </c>
      <c r="C177" s="7" t="s">
        <v>82</v>
      </c>
      <c r="D177" s="8">
        <v>3.8198643949848482E-2</v>
      </c>
      <c r="E177" s="9">
        <v>1780.52623371</v>
      </c>
      <c r="F177" s="8">
        <v>0.28513744197043328</v>
      </c>
      <c r="G177" s="8">
        <v>0.34675621886923635</v>
      </c>
    </row>
    <row r="178" spans="1:7" x14ac:dyDescent="0.35">
      <c r="A178" s="7" t="s">
        <v>98</v>
      </c>
      <c r="B178" s="7" t="s">
        <v>83</v>
      </c>
      <c r="C178" s="7" t="s">
        <v>84</v>
      </c>
      <c r="D178" s="8">
        <v>4.4594263709020185E-2</v>
      </c>
      <c r="E178" s="9">
        <v>3538.5217998100002</v>
      </c>
      <c r="F178" s="8">
        <v>0.27324100358932901</v>
      </c>
      <c r="G178" s="8">
        <v>4.0128535830847856E-3</v>
      </c>
    </row>
    <row r="179" spans="1:7" x14ac:dyDescent="0.35">
      <c r="A179" s="7" t="s">
        <v>99</v>
      </c>
      <c r="B179" s="7" t="s">
        <v>63</v>
      </c>
      <c r="C179" s="7" t="s">
        <v>64</v>
      </c>
      <c r="D179" s="8">
        <v>8.2098229457036112E-2</v>
      </c>
      <c r="E179" s="9">
        <v>127662.11033394994</v>
      </c>
      <c r="F179" s="8">
        <v>0.34324813148257072</v>
      </c>
      <c r="G179" s="8"/>
    </row>
    <row r="180" spans="1:7" x14ac:dyDescent="0.35">
      <c r="A180" s="7" t="s">
        <v>99</v>
      </c>
      <c r="B180" s="7" t="s">
        <v>65</v>
      </c>
      <c r="C180" s="7" t="s">
        <v>66</v>
      </c>
      <c r="D180" s="8">
        <v>2.3903736291040475E-2</v>
      </c>
      <c r="E180" s="9">
        <v>810.80194906999998</v>
      </c>
      <c r="F180" s="8">
        <v>0.57529966370003816</v>
      </c>
      <c r="G180" s="8"/>
    </row>
    <row r="181" spans="1:7" x14ac:dyDescent="0.35">
      <c r="A181" s="7" t="s">
        <v>99</v>
      </c>
      <c r="B181" s="7" t="s">
        <v>67</v>
      </c>
      <c r="C181" s="7" t="s">
        <v>68</v>
      </c>
      <c r="D181" s="8">
        <v>3.7730763419625162E-2</v>
      </c>
      <c r="E181" s="9">
        <v>1664.08210218</v>
      </c>
      <c r="F181" s="8">
        <v>0.79416938027345885</v>
      </c>
      <c r="G181" s="8"/>
    </row>
    <row r="182" spans="1:7" x14ac:dyDescent="0.35">
      <c r="A182" s="7" t="s">
        <v>99</v>
      </c>
      <c r="B182" s="7" t="s">
        <v>69</v>
      </c>
      <c r="C182" s="7" t="s">
        <v>70</v>
      </c>
      <c r="D182" s="8">
        <v>0.20650250979473816</v>
      </c>
      <c r="E182" s="9">
        <v>12537.60341374</v>
      </c>
      <c r="F182" s="8">
        <v>0.80978660164737604</v>
      </c>
      <c r="G182" s="8"/>
    </row>
    <row r="183" spans="1:7" x14ac:dyDescent="0.35">
      <c r="A183" s="7" t="s">
        <v>99</v>
      </c>
      <c r="B183" s="7" t="s">
        <v>71</v>
      </c>
      <c r="C183" s="7" t="s">
        <v>72</v>
      </c>
      <c r="D183" s="8">
        <v>7.9540516051152088E-2</v>
      </c>
      <c r="E183" s="9">
        <v>112649.62286895995</v>
      </c>
      <c r="F183" s="8">
        <v>0.31917829230738004</v>
      </c>
      <c r="G183" s="8"/>
    </row>
    <row r="184" spans="1:7" x14ac:dyDescent="0.35">
      <c r="A184" s="7" t="s">
        <v>99</v>
      </c>
      <c r="B184" s="7" t="s">
        <v>73</v>
      </c>
      <c r="C184" s="7" t="s">
        <v>74</v>
      </c>
      <c r="D184" s="8">
        <v>7.0212740708530882E-2</v>
      </c>
      <c r="E184" s="9">
        <v>4913.5284536199997</v>
      </c>
      <c r="F184" s="8">
        <v>0.38929508586289985</v>
      </c>
      <c r="G184" s="8"/>
    </row>
    <row r="185" spans="1:7" x14ac:dyDescent="0.35">
      <c r="A185" s="7" t="s">
        <v>99</v>
      </c>
      <c r="B185" s="7" t="s">
        <v>75</v>
      </c>
      <c r="C185" s="7" t="s">
        <v>76</v>
      </c>
      <c r="D185" s="8">
        <v>7.7881613362432073E-2</v>
      </c>
      <c r="E185" s="9">
        <v>2193.29434692</v>
      </c>
      <c r="F185" s="8">
        <v>0.37872396810382714</v>
      </c>
      <c r="G185" s="8"/>
    </row>
    <row r="186" spans="1:7" x14ac:dyDescent="0.35">
      <c r="A186" s="7" t="s">
        <v>99</v>
      </c>
      <c r="B186" s="7" t="s">
        <v>77</v>
      </c>
      <c r="C186" s="7" t="s">
        <v>78</v>
      </c>
      <c r="D186" s="8">
        <v>3.8399135641772164E-2</v>
      </c>
      <c r="E186" s="9">
        <v>1656.24759206</v>
      </c>
      <c r="F186" s="8">
        <v>0.24095816046874871</v>
      </c>
      <c r="G186" s="8"/>
    </row>
    <row r="187" spans="1:7" x14ac:dyDescent="0.35">
      <c r="A187" s="7" t="s">
        <v>99</v>
      </c>
      <c r="B187" s="7" t="s">
        <v>79</v>
      </c>
      <c r="C187" s="7" t="s">
        <v>80</v>
      </c>
      <c r="D187" s="8">
        <v>0.10623288879988037</v>
      </c>
      <c r="E187" s="9">
        <v>23718.510680989999</v>
      </c>
      <c r="F187" s="8">
        <v>0.40109045105530011</v>
      </c>
      <c r="G187" s="8"/>
    </row>
    <row r="188" spans="1:7" x14ac:dyDescent="0.35">
      <c r="A188" s="7" t="s">
        <v>99</v>
      </c>
      <c r="B188" s="7" t="s">
        <v>81</v>
      </c>
      <c r="C188" s="7" t="s">
        <v>82</v>
      </c>
      <c r="D188" s="8">
        <v>3.0159751117633419E-2</v>
      </c>
      <c r="E188" s="9">
        <v>1322.08502828</v>
      </c>
      <c r="F188" s="8">
        <v>0.21431658991090463</v>
      </c>
      <c r="G188" s="8"/>
    </row>
    <row r="189" spans="1:7" x14ac:dyDescent="0.35">
      <c r="A189" s="7" t="s">
        <v>99</v>
      </c>
      <c r="B189" s="7" t="s">
        <v>83</v>
      </c>
      <c r="C189" s="7" t="s">
        <v>84</v>
      </c>
      <c r="D189" s="8">
        <v>4.4426173911870599E-2</v>
      </c>
      <c r="E189" s="9">
        <v>3524.3789829799998</v>
      </c>
      <c r="F189" s="8">
        <v>0.27365961537727973</v>
      </c>
      <c r="G189" s="8"/>
    </row>
  </sheetData>
  <sortState xmlns:xlrd2="http://schemas.microsoft.com/office/spreadsheetml/2017/richdata2" ref="A11:D17">
    <sortCondition descending="1" ref="A11:A17"/>
    <sortCondition descending="1" ref="B11:B17"/>
    <sortCondition descending="1" ref="C11:C17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3712F-98C8-40F6-8AD7-6F5DC8513787}">
  <dimension ref="A1:G728"/>
  <sheetViews>
    <sheetView zoomScale="85" zoomScaleNormal="85" workbookViewId="0">
      <pane ySplit="2" topLeftCell="A3" activePane="bottomLeft" state="frozen"/>
      <selection pane="bottomLeft" activeCell="A3" sqref="A3"/>
    </sheetView>
  </sheetViews>
  <sheetFormatPr baseColWidth="10" defaultRowHeight="14.5" x14ac:dyDescent="0.35"/>
  <cols>
    <col min="1" max="1" width="11.453125" customWidth="1"/>
    <col min="2" max="2" width="13.26953125" customWidth="1"/>
    <col min="3" max="3" width="66.453125" customWidth="1"/>
    <col min="4" max="5" width="30.7265625" style="2" customWidth="1"/>
    <col min="6" max="7" width="32.7265625" style="2" customWidth="1"/>
  </cols>
  <sheetData>
    <row r="1" spans="1:7" ht="122.25" customHeight="1" x14ac:dyDescent="0.4">
      <c r="A1" s="1" t="s">
        <v>101</v>
      </c>
      <c r="B1" s="1"/>
      <c r="C1" s="1"/>
      <c r="D1" s="3"/>
      <c r="E1" s="3"/>
      <c r="F1" s="3"/>
      <c r="G1" s="3"/>
    </row>
    <row r="2" spans="1:7" ht="90" customHeight="1" x14ac:dyDescent="0.35">
      <c r="A2" s="5" t="s">
        <v>103</v>
      </c>
      <c r="B2" s="4" t="s">
        <v>104</v>
      </c>
      <c r="C2" s="5" t="s">
        <v>105</v>
      </c>
      <c r="D2" s="6" t="s">
        <v>110</v>
      </c>
      <c r="E2" s="6" t="s">
        <v>111</v>
      </c>
      <c r="F2" s="6" t="s">
        <v>113</v>
      </c>
      <c r="G2" s="6" t="s">
        <v>114</v>
      </c>
    </row>
    <row r="3" spans="1:7" x14ac:dyDescent="0.35">
      <c r="A3" s="10" t="s">
        <v>119</v>
      </c>
      <c r="B3" s="10" t="s">
        <v>63</v>
      </c>
      <c r="C3" s="10" t="s">
        <v>64</v>
      </c>
      <c r="D3" s="11" t="s">
        <v>102</v>
      </c>
      <c r="E3" s="11">
        <v>128.51652011655571</v>
      </c>
      <c r="F3" s="11" t="s">
        <v>102</v>
      </c>
      <c r="G3" s="11">
        <v>111.53176837336231</v>
      </c>
    </row>
    <row r="4" spans="1:7" x14ac:dyDescent="0.35">
      <c r="A4" s="10" t="s">
        <v>119</v>
      </c>
      <c r="B4" s="10" t="s">
        <v>65</v>
      </c>
      <c r="C4" s="10" t="s">
        <v>66</v>
      </c>
      <c r="D4" s="11" t="s">
        <v>102</v>
      </c>
      <c r="E4" s="11">
        <v>107.26582260683328</v>
      </c>
      <c r="F4" s="11" t="s">
        <v>102</v>
      </c>
      <c r="G4" s="11">
        <v>103.48732959077233</v>
      </c>
    </row>
    <row r="5" spans="1:7" x14ac:dyDescent="0.35">
      <c r="A5" s="10" t="s">
        <v>119</v>
      </c>
      <c r="B5" s="10" t="s">
        <v>67</v>
      </c>
      <c r="C5" s="10" t="s">
        <v>68</v>
      </c>
      <c r="D5" s="11" t="s">
        <v>102</v>
      </c>
      <c r="E5" s="11">
        <v>-121.47984644418641</v>
      </c>
      <c r="F5" s="11" t="s">
        <v>102</v>
      </c>
      <c r="G5" s="11">
        <v>94.58028485872714</v>
      </c>
    </row>
    <row r="6" spans="1:7" x14ac:dyDescent="0.35">
      <c r="A6" s="10" t="s">
        <v>119</v>
      </c>
      <c r="B6" s="10" t="s">
        <v>69</v>
      </c>
      <c r="C6" s="10" t="s">
        <v>70</v>
      </c>
      <c r="D6" s="11" t="s">
        <v>102</v>
      </c>
      <c r="E6" s="11">
        <v>124.34707625542512</v>
      </c>
      <c r="F6" s="11" t="s">
        <v>102</v>
      </c>
      <c r="G6" s="11">
        <v>103.80187104778422</v>
      </c>
    </row>
    <row r="7" spans="1:7" x14ac:dyDescent="0.35">
      <c r="A7" s="10" t="s">
        <v>119</v>
      </c>
      <c r="B7" s="10" t="s">
        <v>71</v>
      </c>
      <c r="C7" s="10" t="s">
        <v>72</v>
      </c>
      <c r="D7" s="11" t="s">
        <v>102</v>
      </c>
      <c r="E7" s="11">
        <v>112.39718829074867</v>
      </c>
      <c r="F7" s="11" t="s">
        <v>102</v>
      </c>
      <c r="G7" s="11">
        <v>104.62638022185456</v>
      </c>
    </row>
    <row r="8" spans="1:7" x14ac:dyDescent="0.35">
      <c r="A8" s="10" t="s">
        <v>119</v>
      </c>
      <c r="B8" s="10" t="s">
        <v>73</v>
      </c>
      <c r="C8" s="10" t="s">
        <v>74</v>
      </c>
      <c r="D8" s="11" t="s">
        <v>102</v>
      </c>
      <c r="E8" s="11">
        <v>86.79838482789151</v>
      </c>
      <c r="F8" s="11" t="s">
        <v>102</v>
      </c>
      <c r="G8" s="11">
        <v>96.106311321937966</v>
      </c>
    </row>
    <row r="9" spans="1:7" x14ac:dyDescent="0.35">
      <c r="A9" s="10" t="s">
        <v>119</v>
      </c>
      <c r="B9" s="10" t="s">
        <v>75</v>
      </c>
      <c r="C9" s="10" t="s">
        <v>76</v>
      </c>
      <c r="D9" s="11" t="s">
        <v>102</v>
      </c>
      <c r="E9" s="11">
        <v>94.175440679582536</v>
      </c>
      <c r="F9" s="11" t="s">
        <v>102</v>
      </c>
      <c r="G9" s="11">
        <v>95.205288349466983</v>
      </c>
    </row>
    <row r="10" spans="1:7" x14ac:dyDescent="0.35">
      <c r="A10" s="10" t="s">
        <v>119</v>
      </c>
      <c r="B10" s="10" t="s">
        <v>77</v>
      </c>
      <c r="C10" s="10" t="s">
        <v>78</v>
      </c>
      <c r="D10" s="11" t="s">
        <v>102</v>
      </c>
      <c r="E10" s="11">
        <v>206.03445560750316</v>
      </c>
      <c r="F10" s="11" t="s">
        <v>102</v>
      </c>
      <c r="G10" s="11">
        <v>151.07496219900057</v>
      </c>
    </row>
    <row r="11" spans="1:7" x14ac:dyDescent="0.35">
      <c r="A11" s="10" t="s">
        <v>119</v>
      </c>
      <c r="B11" s="10" t="s">
        <v>79</v>
      </c>
      <c r="C11" s="10" t="s">
        <v>80</v>
      </c>
      <c r="D11" s="11" t="s">
        <v>102</v>
      </c>
      <c r="E11" s="11">
        <v>49.595398401500027</v>
      </c>
      <c r="F11" s="11" t="s">
        <v>102</v>
      </c>
      <c r="G11" s="11">
        <v>61.130003138103007</v>
      </c>
    </row>
    <row r="12" spans="1:7" x14ac:dyDescent="0.35">
      <c r="A12" s="10" t="s">
        <v>119</v>
      </c>
      <c r="B12" s="10" t="s">
        <v>81</v>
      </c>
      <c r="C12" s="10" t="s">
        <v>82</v>
      </c>
      <c r="D12" s="11" t="s">
        <v>102</v>
      </c>
      <c r="E12" s="11">
        <v>96.939476505213122</v>
      </c>
      <c r="F12" s="11" t="s">
        <v>102</v>
      </c>
      <c r="G12" s="11">
        <v>100.45540809609692</v>
      </c>
    </row>
    <row r="13" spans="1:7" x14ac:dyDescent="0.35">
      <c r="A13" s="10" t="s">
        <v>119</v>
      </c>
      <c r="B13" s="10" t="s">
        <v>83</v>
      </c>
      <c r="C13" s="10" t="s">
        <v>84</v>
      </c>
      <c r="D13" s="11" t="s">
        <v>102</v>
      </c>
      <c r="E13" s="11">
        <v>118.8993517244688</v>
      </c>
      <c r="F13" s="11" t="s">
        <v>102</v>
      </c>
      <c r="G13" s="11">
        <v>110.38197580360789</v>
      </c>
    </row>
    <row r="14" spans="1:7" x14ac:dyDescent="0.35">
      <c r="A14" s="10" t="s">
        <v>118</v>
      </c>
      <c r="B14" s="10" t="s">
        <v>63</v>
      </c>
      <c r="C14" s="10" t="s">
        <v>64</v>
      </c>
      <c r="D14" s="11" t="s">
        <v>102</v>
      </c>
      <c r="E14" s="11">
        <v>106.99392109050258</v>
      </c>
      <c r="F14" s="11" t="s">
        <v>102</v>
      </c>
      <c r="G14" s="11">
        <v>102.37737867798135</v>
      </c>
    </row>
    <row r="15" spans="1:7" x14ac:dyDescent="0.35">
      <c r="A15" s="10" t="s">
        <v>118</v>
      </c>
      <c r="B15" s="10" t="s">
        <v>65</v>
      </c>
      <c r="C15" s="10" t="s">
        <v>66</v>
      </c>
      <c r="D15" s="11" t="s">
        <v>102</v>
      </c>
      <c r="E15" s="11">
        <v>31.696977889955846</v>
      </c>
      <c r="F15" s="11" t="s">
        <v>102</v>
      </c>
      <c r="G15" s="11">
        <v>86.02497365190834</v>
      </c>
    </row>
    <row r="16" spans="1:7" x14ac:dyDescent="0.35">
      <c r="A16" s="10" t="s">
        <v>118</v>
      </c>
      <c r="B16" s="10" t="s">
        <v>67</v>
      </c>
      <c r="C16" s="10" t="s">
        <v>68</v>
      </c>
      <c r="D16" s="11" t="s">
        <v>102</v>
      </c>
      <c r="E16" s="11">
        <v>-118.69234345265018</v>
      </c>
      <c r="F16" s="11" t="s">
        <v>102</v>
      </c>
      <c r="G16" s="11">
        <v>94.34172668978205</v>
      </c>
    </row>
    <row r="17" spans="1:7" x14ac:dyDescent="0.35">
      <c r="A17" s="10" t="s">
        <v>118</v>
      </c>
      <c r="B17" s="10" t="s">
        <v>69</v>
      </c>
      <c r="C17" s="10" t="s">
        <v>70</v>
      </c>
      <c r="D17" s="11" t="s">
        <v>102</v>
      </c>
      <c r="E17" s="11">
        <v>130.15203966187289</v>
      </c>
      <c r="F17" s="11" t="s">
        <v>102</v>
      </c>
      <c r="G17" s="11">
        <v>107.13579072525192</v>
      </c>
    </row>
    <row r="18" spans="1:7" x14ac:dyDescent="0.35">
      <c r="A18" s="10" t="s">
        <v>118</v>
      </c>
      <c r="B18" s="10" t="s">
        <v>71</v>
      </c>
      <c r="C18" s="10" t="s">
        <v>72</v>
      </c>
      <c r="D18" s="11" t="s">
        <v>102</v>
      </c>
      <c r="E18" s="11">
        <v>88.303894483600061</v>
      </c>
      <c r="F18" s="11" t="s">
        <v>102</v>
      </c>
      <c r="G18" s="11">
        <v>90.896285583008179</v>
      </c>
    </row>
    <row r="19" spans="1:7" x14ac:dyDescent="0.35">
      <c r="A19" s="10" t="s">
        <v>118</v>
      </c>
      <c r="B19" s="10" t="s">
        <v>73</v>
      </c>
      <c r="C19" s="10" t="s">
        <v>74</v>
      </c>
      <c r="D19" s="11" t="s">
        <v>102</v>
      </c>
      <c r="E19" s="11">
        <v>76.903296107965105</v>
      </c>
      <c r="F19" s="11" t="s">
        <v>102</v>
      </c>
      <c r="G19" s="11">
        <v>91.123864559547556</v>
      </c>
    </row>
    <row r="20" spans="1:7" x14ac:dyDescent="0.35">
      <c r="A20" s="10" t="s">
        <v>118</v>
      </c>
      <c r="B20" s="10" t="s">
        <v>75</v>
      </c>
      <c r="C20" s="10" t="s">
        <v>76</v>
      </c>
      <c r="D20" s="11" t="s">
        <v>102</v>
      </c>
      <c r="E20" s="11">
        <v>95.635560548519265</v>
      </c>
      <c r="F20" s="11" t="s">
        <v>102</v>
      </c>
      <c r="G20" s="11">
        <v>97.704278210545013</v>
      </c>
    </row>
    <row r="21" spans="1:7" x14ac:dyDescent="0.35">
      <c r="A21" s="10" t="s">
        <v>118</v>
      </c>
      <c r="B21" s="10" t="s">
        <v>77</v>
      </c>
      <c r="C21" s="10" t="s">
        <v>78</v>
      </c>
      <c r="D21" s="11" t="s">
        <v>102</v>
      </c>
      <c r="E21" s="11">
        <v>48.605738876934709</v>
      </c>
      <c r="F21" s="11" t="s">
        <v>102</v>
      </c>
      <c r="G21" s="11">
        <v>73.329814359638448</v>
      </c>
    </row>
    <row r="22" spans="1:7" x14ac:dyDescent="0.35">
      <c r="A22" s="10" t="s">
        <v>118</v>
      </c>
      <c r="B22" s="10" t="s">
        <v>79</v>
      </c>
      <c r="C22" s="10" t="s">
        <v>80</v>
      </c>
      <c r="D22" s="11" t="s">
        <v>102</v>
      </c>
      <c r="E22" s="11">
        <v>51.634367642801536</v>
      </c>
      <c r="F22" s="11" t="s">
        <v>102</v>
      </c>
      <c r="G22" s="11">
        <v>66.273748670600298</v>
      </c>
    </row>
    <row r="23" spans="1:7" x14ac:dyDescent="0.35">
      <c r="A23" s="10" t="s">
        <v>118</v>
      </c>
      <c r="B23" s="10" t="s">
        <v>81</v>
      </c>
      <c r="C23" s="10" t="s">
        <v>82</v>
      </c>
      <c r="D23" s="11" t="s">
        <v>102</v>
      </c>
      <c r="E23" s="11">
        <v>94.539214447399772</v>
      </c>
      <c r="F23" s="11" t="s">
        <v>102</v>
      </c>
      <c r="G23" s="11">
        <v>99.374098678235526</v>
      </c>
    </row>
    <row r="24" spans="1:7" x14ac:dyDescent="0.35">
      <c r="A24" s="10" t="s">
        <v>118</v>
      </c>
      <c r="B24" s="10" t="s">
        <v>83</v>
      </c>
      <c r="C24" s="10" t="s">
        <v>84</v>
      </c>
      <c r="D24" s="11" t="s">
        <v>102</v>
      </c>
      <c r="E24" s="11">
        <v>34.963127259934957</v>
      </c>
      <c r="F24" s="11" t="s">
        <v>102</v>
      </c>
      <c r="G24" s="11">
        <v>40.237699482900609</v>
      </c>
    </row>
    <row r="25" spans="1:7" x14ac:dyDescent="0.35">
      <c r="A25" s="10" t="s">
        <v>116</v>
      </c>
      <c r="B25" s="10" t="s">
        <v>63</v>
      </c>
      <c r="C25" s="10" t="s">
        <v>64</v>
      </c>
      <c r="D25" s="11">
        <v>119.53508842206722</v>
      </c>
      <c r="E25" s="11">
        <v>114.12207297766919</v>
      </c>
      <c r="F25" s="11">
        <v>108.73225677975238</v>
      </c>
      <c r="G25" s="11">
        <v>107.34861676177607</v>
      </c>
    </row>
    <row r="26" spans="1:7" x14ac:dyDescent="0.35">
      <c r="A26" s="10" t="s">
        <v>116</v>
      </c>
      <c r="B26" s="10" t="s">
        <v>65</v>
      </c>
      <c r="C26" s="10" t="s">
        <v>66</v>
      </c>
      <c r="D26" s="11">
        <v>81.828836639871056</v>
      </c>
      <c r="E26" s="11">
        <v>160.67061014121839</v>
      </c>
      <c r="F26" s="11">
        <v>96.95930388022191</v>
      </c>
      <c r="G26" s="11">
        <v>108.72344703136854</v>
      </c>
    </row>
    <row r="27" spans="1:7" x14ac:dyDescent="0.35">
      <c r="A27" s="10" t="s">
        <v>116</v>
      </c>
      <c r="B27" s="10" t="s">
        <v>67</v>
      </c>
      <c r="C27" s="10" t="s">
        <v>68</v>
      </c>
      <c r="D27" s="11">
        <v>-111.29906815681343</v>
      </c>
      <c r="E27" s="11">
        <v>-93.513125691043314</v>
      </c>
      <c r="F27" s="11">
        <v>94.517424586602758</v>
      </c>
      <c r="G27" s="11">
        <v>94.495740619689386</v>
      </c>
    </row>
    <row r="28" spans="1:7" x14ac:dyDescent="0.35">
      <c r="A28" s="10" t="s">
        <v>116</v>
      </c>
      <c r="B28" s="10" t="s">
        <v>69</v>
      </c>
      <c r="C28" s="10" t="s">
        <v>70</v>
      </c>
      <c r="D28" s="11">
        <v>122.27328693941848</v>
      </c>
      <c r="E28" s="11">
        <v>98.480196468526032</v>
      </c>
      <c r="F28" s="11">
        <v>105.75026519925446</v>
      </c>
      <c r="G28" s="11">
        <v>104.58174415056878</v>
      </c>
    </row>
    <row r="29" spans="1:7" x14ac:dyDescent="0.35">
      <c r="A29" s="10" t="s">
        <v>116</v>
      </c>
      <c r="B29" s="10" t="s">
        <v>71</v>
      </c>
      <c r="C29" s="10" t="s">
        <v>72</v>
      </c>
      <c r="D29" s="11">
        <v>103.11865289553859</v>
      </c>
      <c r="E29" s="11">
        <v>99.203282688538636</v>
      </c>
      <c r="F29" s="11">
        <v>100.19959698438842</v>
      </c>
      <c r="G29" s="11">
        <v>99.209354277313324</v>
      </c>
    </row>
    <row r="30" spans="1:7" x14ac:dyDescent="0.35">
      <c r="A30" s="10" t="s">
        <v>116</v>
      </c>
      <c r="B30" s="10" t="s">
        <v>73</v>
      </c>
      <c r="C30" s="10" t="s">
        <v>74</v>
      </c>
      <c r="D30" s="11">
        <v>88.101418747967202</v>
      </c>
      <c r="E30" s="11">
        <v>94.245885359030297</v>
      </c>
      <c r="F30" s="11">
        <v>97.289300637054026</v>
      </c>
      <c r="G30" s="11">
        <v>100.00392800224604</v>
      </c>
    </row>
    <row r="31" spans="1:7" x14ac:dyDescent="0.35">
      <c r="A31" s="10" t="s">
        <v>116</v>
      </c>
      <c r="B31" s="10" t="s">
        <v>75</v>
      </c>
      <c r="C31" s="10" t="s">
        <v>76</v>
      </c>
      <c r="D31" s="11">
        <v>88.841204689104273</v>
      </c>
      <c r="E31" s="11">
        <v>64.455225698788851</v>
      </c>
      <c r="F31" s="11">
        <v>94.280581600261087</v>
      </c>
      <c r="G31" s="11">
        <v>81.013164426319861</v>
      </c>
    </row>
    <row r="32" spans="1:7" x14ac:dyDescent="0.35">
      <c r="A32" s="10" t="s">
        <v>116</v>
      </c>
      <c r="B32" s="10" t="s">
        <v>77</v>
      </c>
      <c r="C32" s="10" t="s">
        <v>78</v>
      </c>
      <c r="D32" s="11">
        <v>97.885081247463361</v>
      </c>
      <c r="E32" s="11">
        <v>41.427453520843088</v>
      </c>
      <c r="F32" s="11">
        <v>97.775736892710256</v>
      </c>
      <c r="G32" s="11">
        <v>63.571314086366002</v>
      </c>
    </row>
    <row r="33" spans="1:7" x14ac:dyDescent="0.35">
      <c r="A33" s="10" t="s">
        <v>116</v>
      </c>
      <c r="B33" s="10" t="s">
        <v>79</v>
      </c>
      <c r="C33" s="10" t="s">
        <v>80</v>
      </c>
      <c r="D33" s="11">
        <v>67.515817789332928</v>
      </c>
      <c r="E33" s="11">
        <v>95.051469880770711</v>
      </c>
      <c r="F33" s="11">
        <v>81.426638119126395</v>
      </c>
      <c r="G33" s="11">
        <v>108.68861617601746</v>
      </c>
    </row>
    <row r="34" spans="1:7" x14ac:dyDescent="0.35">
      <c r="A34" s="10" t="s">
        <v>116</v>
      </c>
      <c r="B34" s="10" t="s">
        <v>81</v>
      </c>
      <c r="C34" s="10" t="s">
        <v>82</v>
      </c>
      <c r="D34" s="11">
        <v>86.028158921486494</v>
      </c>
      <c r="E34" s="11">
        <v>80.804971547736201</v>
      </c>
      <c r="F34" s="11">
        <v>93.445954071769449</v>
      </c>
      <c r="G34" s="11">
        <v>87.93538847019596</v>
      </c>
    </row>
    <row r="35" spans="1:7" x14ac:dyDescent="0.35">
      <c r="A35" s="10" t="s">
        <v>116</v>
      </c>
      <c r="B35" s="10" t="s">
        <v>83</v>
      </c>
      <c r="C35" s="10" t="s">
        <v>84</v>
      </c>
      <c r="D35" s="11">
        <v>94.577328480717981</v>
      </c>
      <c r="E35" s="11">
        <v>117.25154747744794</v>
      </c>
      <c r="F35" s="11">
        <v>93.241419958303453</v>
      </c>
      <c r="G35" s="11">
        <v>114.32761110251819</v>
      </c>
    </row>
    <row r="36" spans="1:7" x14ac:dyDescent="0.35">
      <c r="A36" s="10" t="s">
        <v>115</v>
      </c>
      <c r="B36" s="10" t="s">
        <v>63</v>
      </c>
      <c r="C36" s="10" t="s">
        <v>64</v>
      </c>
      <c r="D36" s="11">
        <v>119.24449033844353</v>
      </c>
      <c r="E36" s="11">
        <v>128.50783950354133</v>
      </c>
      <c r="F36" s="11">
        <v>108.93183794266064</v>
      </c>
      <c r="G36" s="11">
        <v>113.67126330588981</v>
      </c>
    </row>
    <row r="37" spans="1:7" x14ac:dyDescent="0.35">
      <c r="A37" s="10" t="s">
        <v>115</v>
      </c>
      <c r="B37" s="10" t="s">
        <v>65</v>
      </c>
      <c r="C37" s="10" t="s">
        <v>66</v>
      </c>
      <c r="D37" s="11">
        <v>87.205349591662639</v>
      </c>
      <c r="E37" s="11">
        <v>27.681935921476743</v>
      </c>
      <c r="F37" s="11">
        <v>97.926880368196493</v>
      </c>
      <c r="G37" s="11">
        <v>89.601465246838416</v>
      </c>
    </row>
    <row r="38" spans="1:7" x14ac:dyDescent="0.35">
      <c r="A38" s="10" t="s">
        <v>115</v>
      </c>
      <c r="B38" s="10" t="s">
        <v>67</v>
      </c>
      <c r="C38" s="10" t="s">
        <v>68</v>
      </c>
      <c r="D38" s="11">
        <v>-113.77050282880079</v>
      </c>
      <c r="E38" s="11">
        <v>-111.51095703937379</v>
      </c>
      <c r="F38" s="11">
        <v>94.645356899467131</v>
      </c>
      <c r="G38" s="11">
        <v>94.651946178212427</v>
      </c>
    </row>
    <row r="39" spans="1:7" x14ac:dyDescent="0.35">
      <c r="A39" s="10" t="s">
        <v>115</v>
      </c>
      <c r="B39" s="10" t="s">
        <v>69</v>
      </c>
      <c r="C39" s="10" t="s">
        <v>70</v>
      </c>
      <c r="D39" s="11">
        <v>122.96315333043867</v>
      </c>
      <c r="E39" s="11">
        <v>136.1138353718498</v>
      </c>
      <c r="F39" s="11">
        <v>105.61771723461607</v>
      </c>
      <c r="G39" s="11">
        <v>107.48165487341291</v>
      </c>
    </row>
    <row r="40" spans="1:7" x14ac:dyDescent="0.35">
      <c r="A40" s="10" t="s">
        <v>115</v>
      </c>
      <c r="B40" s="10" t="s">
        <v>71</v>
      </c>
      <c r="C40" s="10" t="s">
        <v>72</v>
      </c>
      <c r="D40" s="11">
        <v>102.1021949620205</v>
      </c>
      <c r="E40" s="11">
        <v>112.57024611926695</v>
      </c>
      <c r="F40" s="11">
        <v>99.94396095903889</v>
      </c>
      <c r="G40" s="11">
        <v>106.06636785537766</v>
      </c>
    </row>
    <row r="41" spans="1:7" x14ac:dyDescent="0.35">
      <c r="A41" s="10" t="s">
        <v>115</v>
      </c>
      <c r="B41" s="10" t="s">
        <v>73</v>
      </c>
      <c r="C41" s="10" t="s">
        <v>74</v>
      </c>
      <c r="D41" s="11">
        <v>91.585828578829847</v>
      </c>
      <c r="E41" s="11">
        <v>94.458108696981952</v>
      </c>
      <c r="F41" s="11">
        <v>99.18930349966314</v>
      </c>
      <c r="G41" s="11">
        <v>101.9230986644845</v>
      </c>
    </row>
    <row r="42" spans="1:7" x14ac:dyDescent="0.35">
      <c r="A42" s="10" t="s">
        <v>115</v>
      </c>
      <c r="B42" s="10" t="s">
        <v>75</v>
      </c>
      <c r="C42" s="10" t="s">
        <v>76</v>
      </c>
      <c r="D42" s="11">
        <v>90.935094483049156</v>
      </c>
      <c r="E42" s="11">
        <v>101.09859182952646</v>
      </c>
      <c r="F42" s="11">
        <v>95.848339618006477</v>
      </c>
      <c r="G42" s="11">
        <v>103.1995954147125</v>
      </c>
    </row>
    <row r="43" spans="1:7" x14ac:dyDescent="0.35">
      <c r="A43" s="10" t="s">
        <v>115</v>
      </c>
      <c r="B43" s="10" t="s">
        <v>77</v>
      </c>
      <c r="C43" s="10" t="s">
        <v>78</v>
      </c>
      <c r="D43" s="11">
        <v>75.200583702111729</v>
      </c>
      <c r="E43" s="11">
        <v>95.472676984572431</v>
      </c>
      <c r="F43" s="11">
        <v>89.609368142618663</v>
      </c>
      <c r="G43" s="11">
        <v>103.12685692583601</v>
      </c>
    </row>
    <row r="44" spans="1:7" x14ac:dyDescent="0.35">
      <c r="A44" s="10" t="s">
        <v>115</v>
      </c>
      <c r="B44" s="10" t="s">
        <v>79</v>
      </c>
      <c r="C44" s="10" t="s">
        <v>80</v>
      </c>
      <c r="D44" s="11">
        <v>67.562052163665271</v>
      </c>
      <c r="E44" s="11">
        <v>73.782035232259503</v>
      </c>
      <c r="F44" s="11">
        <v>81.668145183045368</v>
      </c>
      <c r="G44" s="11">
        <v>89.614184491784826</v>
      </c>
    </row>
    <row r="45" spans="1:7" x14ac:dyDescent="0.35">
      <c r="A45" s="10" t="s">
        <v>115</v>
      </c>
      <c r="B45" s="10" t="s">
        <v>81</v>
      </c>
      <c r="C45" s="10" t="s">
        <v>82</v>
      </c>
      <c r="D45" s="11">
        <v>82.351808703558035</v>
      </c>
      <c r="E45" s="11">
        <v>71.828973185596894</v>
      </c>
      <c r="F45" s="11">
        <v>92.061345348914728</v>
      </c>
      <c r="G45" s="11">
        <v>86.018921042549479</v>
      </c>
    </row>
    <row r="46" spans="1:7" x14ac:dyDescent="0.35">
      <c r="A46" s="10" t="s">
        <v>115</v>
      </c>
      <c r="B46" s="10" t="s">
        <v>83</v>
      </c>
      <c r="C46" s="10" t="s">
        <v>84</v>
      </c>
      <c r="D46" s="11">
        <v>87.629056742519325</v>
      </c>
      <c r="E46" s="11">
        <v>107.19528746102023</v>
      </c>
      <c r="F46" s="11">
        <v>89.657419499473136</v>
      </c>
      <c r="G46" s="11">
        <v>108.01839344418715</v>
      </c>
    </row>
    <row r="47" spans="1:7" x14ac:dyDescent="0.35">
      <c r="A47" s="10" t="s">
        <v>61</v>
      </c>
      <c r="B47" s="10" t="s">
        <v>63</v>
      </c>
      <c r="C47" s="10" t="s">
        <v>64</v>
      </c>
      <c r="D47" s="11">
        <v>122.26081872339051</v>
      </c>
      <c r="E47" s="11">
        <v>127.35412778206103</v>
      </c>
      <c r="F47" s="11">
        <v>110.45119902434608</v>
      </c>
      <c r="G47" s="11">
        <v>112.33009302499535</v>
      </c>
    </row>
    <row r="48" spans="1:7" x14ac:dyDescent="0.35">
      <c r="A48" s="10" t="s">
        <v>61</v>
      </c>
      <c r="B48" s="10" t="s">
        <v>65</v>
      </c>
      <c r="C48" s="10" t="s">
        <v>66</v>
      </c>
      <c r="D48" s="11">
        <v>111.83665521905669</v>
      </c>
      <c r="E48" s="11">
        <v>128.77187441399963</v>
      </c>
      <c r="F48" s="11">
        <v>102.55934171487174</v>
      </c>
      <c r="G48" s="11">
        <v>107.35763554267064</v>
      </c>
    </row>
    <row r="49" spans="1:7" x14ac:dyDescent="0.35">
      <c r="A49" s="10" t="s">
        <v>61</v>
      </c>
      <c r="B49" s="10" t="s">
        <v>67</v>
      </c>
      <c r="C49" s="10" t="s">
        <v>68</v>
      </c>
      <c r="D49" s="11">
        <v>-116.37258555767933</v>
      </c>
      <c r="E49" s="11">
        <v>-131.36558513213592</v>
      </c>
      <c r="F49" s="11">
        <v>94.762484672900044</v>
      </c>
      <c r="G49" s="11">
        <v>95.092014110184707</v>
      </c>
    </row>
    <row r="50" spans="1:7" x14ac:dyDescent="0.35">
      <c r="A50" s="10" t="s">
        <v>61</v>
      </c>
      <c r="B50" s="10" t="s">
        <v>69</v>
      </c>
      <c r="C50" s="10" t="s">
        <v>70</v>
      </c>
      <c r="D50" s="11">
        <v>122.92483288348217</v>
      </c>
      <c r="E50" s="11">
        <v>127.10654181950601</v>
      </c>
      <c r="F50" s="11">
        <v>105.2130518692954</v>
      </c>
      <c r="G50" s="11">
        <v>103.27167918923064</v>
      </c>
    </row>
    <row r="51" spans="1:7" x14ac:dyDescent="0.35">
      <c r="A51" s="10" t="s">
        <v>61</v>
      </c>
      <c r="B51" s="10" t="s">
        <v>71</v>
      </c>
      <c r="C51" s="10" t="s">
        <v>72</v>
      </c>
      <c r="D51" s="11">
        <v>104.17226005312759</v>
      </c>
      <c r="E51" s="11">
        <v>108.33135655667643</v>
      </c>
      <c r="F51" s="11">
        <v>101.27028981913691</v>
      </c>
      <c r="G51" s="11">
        <v>103.60383612045642</v>
      </c>
    </row>
    <row r="52" spans="1:7" x14ac:dyDescent="0.35">
      <c r="A52" s="10" t="s">
        <v>61</v>
      </c>
      <c r="B52" s="10" t="s">
        <v>73</v>
      </c>
      <c r="C52" s="10" t="s">
        <v>74</v>
      </c>
      <c r="D52" s="11">
        <v>94.361412306282133</v>
      </c>
      <c r="E52" s="11">
        <v>100.73602415134204</v>
      </c>
      <c r="F52" s="11">
        <v>100.94213492553065</v>
      </c>
      <c r="G52" s="11">
        <v>103.70632277237446</v>
      </c>
    </row>
    <row r="53" spans="1:7" x14ac:dyDescent="0.35">
      <c r="A53" s="10" t="s">
        <v>61</v>
      </c>
      <c r="B53" s="10" t="s">
        <v>75</v>
      </c>
      <c r="C53" s="10" t="s">
        <v>76</v>
      </c>
      <c r="D53" s="11">
        <v>94.912000446207131</v>
      </c>
      <c r="E53" s="11">
        <v>102.55099985536206</v>
      </c>
      <c r="F53" s="11">
        <v>97.465466526885052</v>
      </c>
      <c r="G53" s="11">
        <v>101.4763204204485</v>
      </c>
    </row>
    <row r="54" spans="1:7" x14ac:dyDescent="0.35">
      <c r="A54" s="10" t="s">
        <v>61</v>
      </c>
      <c r="B54" s="10" t="s">
        <v>77</v>
      </c>
      <c r="C54" s="10" t="s">
        <v>78</v>
      </c>
      <c r="D54" s="11">
        <v>98.048970197188495</v>
      </c>
      <c r="E54" s="11">
        <v>115.29646542609665</v>
      </c>
      <c r="F54" s="11">
        <v>104.87700367471997</v>
      </c>
      <c r="G54" s="11">
        <v>118.40948719863414</v>
      </c>
    </row>
    <row r="55" spans="1:7" x14ac:dyDescent="0.35">
      <c r="A55" s="10" t="s">
        <v>61</v>
      </c>
      <c r="B55" s="10" t="s">
        <v>79</v>
      </c>
      <c r="C55" s="10" t="s">
        <v>80</v>
      </c>
      <c r="D55" s="11">
        <v>66.247055506780512</v>
      </c>
      <c r="E55" s="11">
        <v>49.78033589882935</v>
      </c>
      <c r="F55" s="11">
        <v>80.081066234491288</v>
      </c>
      <c r="G55" s="11">
        <v>62.096031393778851</v>
      </c>
    </row>
    <row r="56" spans="1:7" x14ac:dyDescent="0.35">
      <c r="A56" s="10" t="s">
        <v>61</v>
      </c>
      <c r="B56" s="10" t="s">
        <v>81</v>
      </c>
      <c r="C56" s="10" t="s">
        <v>82</v>
      </c>
      <c r="D56" s="11">
        <v>86.746105369197039</v>
      </c>
      <c r="E56" s="11">
        <v>82.234075633499288</v>
      </c>
      <c r="F56" s="11">
        <v>93.899199170709295</v>
      </c>
      <c r="G56" s="11">
        <v>94.91697320467793</v>
      </c>
    </row>
    <row r="57" spans="1:7" x14ac:dyDescent="0.35">
      <c r="A57" s="10" t="s">
        <v>61</v>
      </c>
      <c r="B57" s="10" t="s">
        <v>83</v>
      </c>
      <c r="C57" s="10" t="s">
        <v>84</v>
      </c>
      <c r="D57" s="11">
        <v>87.870751484851851</v>
      </c>
      <c r="E57" s="11">
        <v>91.106264771674105</v>
      </c>
      <c r="F57" s="11">
        <v>90.300542319797643</v>
      </c>
      <c r="G57" s="11">
        <v>96.045973968286575</v>
      </c>
    </row>
    <row r="58" spans="1:7" x14ac:dyDescent="0.35">
      <c r="A58" s="10" t="s">
        <v>60</v>
      </c>
      <c r="B58" s="10" t="s">
        <v>63</v>
      </c>
      <c r="C58" s="10" t="s">
        <v>64</v>
      </c>
      <c r="D58" s="11">
        <v>123.4279749239285</v>
      </c>
      <c r="E58" s="11">
        <v>119.05923463029053</v>
      </c>
      <c r="F58" s="11">
        <v>111.02050570976698</v>
      </c>
      <c r="G58" s="11">
        <v>108.45482300472307</v>
      </c>
    </row>
    <row r="59" spans="1:7" x14ac:dyDescent="0.35">
      <c r="A59" s="10" t="s">
        <v>60</v>
      </c>
      <c r="B59" s="10" t="s">
        <v>65</v>
      </c>
      <c r="C59" s="10" t="s">
        <v>66</v>
      </c>
      <c r="D59" s="11">
        <v>104.93535476358645</v>
      </c>
      <c r="E59" s="11">
        <v>130.22220039953208</v>
      </c>
      <c r="F59" s="11">
        <v>102.3264979615853</v>
      </c>
      <c r="G59" s="11">
        <v>104.55481903860935</v>
      </c>
    </row>
    <row r="60" spans="1:7" x14ac:dyDescent="0.35">
      <c r="A60" s="10" t="s">
        <v>60</v>
      </c>
      <c r="B60" s="10" t="s">
        <v>67</v>
      </c>
      <c r="C60" s="10" t="s">
        <v>68</v>
      </c>
      <c r="D60" s="11">
        <v>-121.74463262431065</v>
      </c>
      <c r="E60" s="11">
        <v>-129.10067436816439</v>
      </c>
      <c r="F60" s="11">
        <v>94.951171529032919</v>
      </c>
      <c r="G60" s="11">
        <v>94.810237783513656</v>
      </c>
    </row>
    <row r="61" spans="1:7" x14ac:dyDescent="0.35">
      <c r="A61" s="10" t="s">
        <v>60</v>
      </c>
      <c r="B61" s="10" t="s">
        <v>69</v>
      </c>
      <c r="C61" s="10" t="s">
        <v>70</v>
      </c>
      <c r="D61" s="11">
        <v>129.43780826915969</v>
      </c>
      <c r="E61" s="11">
        <v>129.99875787404682</v>
      </c>
      <c r="F61" s="11">
        <v>105.53096527556123</v>
      </c>
      <c r="G61" s="11">
        <v>105.51712926396924</v>
      </c>
    </row>
    <row r="62" spans="1:7" x14ac:dyDescent="0.35">
      <c r="A62" s="10" t="s">
        <v>60</v>
      </c>
      <c r="B62" s="10" t="s">
        <v>71</v>
      </c>
      <c r="C62" s="10" t="s">
        <v>72</v>
      </c>
      <c r="D62" s="11">
        <v>103.97546568112726</v>
      </c>
      <c r="E62" s="11">
        <v>96.584154848028319</v>
      </c>
      <c r="F62" s="11">
        <v>101.06793941190905</v>
      </c>
      <c r="G62" s="11">
        <v>96.201601023400272</v>
      </c>
    </row>
    <row r="63" spans="1:7" x14ac:dyDescent="0.35">
      <c r="A63" s="10" t="s">
        <v>60</v>
      </c>
      <c r="B63" s="10" t="s">
        <v>73</v>
      </c>
      <c r="C63" s="10" t="s">
        <v>74</v>
      </c>
      <c r="D63" s="11">
        <v>93.123083773673315</v>
      </c>
      <c r="E63" s="11">
        <v>88.005631017774249</v>
      </c>
      <c r="F63" s="11">
        <v>100.48159195892603</v>
      </c>
      <c r="G63" s="11">
        <v>98.13519026301762</v>
      </c>
    </row>
    <row r="64" spans="1:7" x14ac:dyDescent="0.35">
      <c r="A64" s="10" t="s">
        <v>60</v>
      </c>
      <c r="B64" s="10" t="s">
        <v>75</v>
      </c>
      <c r="C64" s="10" t="s">
        <v>76</v>
      </c>
      <c r="D64" s="11">
        <v>98.271513451711158</v>
      </c>
      <c r="E64" s="11">
        <v>111.54318440115122</v>
      </c>
      <c r="F64" s="11">
        <v>99.932098562506809</v>
      </c>
      <c r="G64" s="11">
        <v>104.17278584605923</v>
      </c>
    </row>
    <row r="65" spans="1:7" x14ac:dyDescent="0.35">
      <c r="A65" s="10" t="s">
        <v>60</v>
      </c>
      <c r="B65" s="10" t="s">
        <v>77</v>
      </c>
      <c r="C65" s="10" t="s">
        <v>78</v>
      </c>
      <c r="D65" s="11">
        <v>98.250296403600316</v>
      </c>
      <c r="E65" s="11">
        <v>139.99928485724178</v>
      </c>
      <c r="F65" s="11">
        <v>105.26898672374942</v>
      </c>
      <c r="G65" s="11">
        <v>134.4003564880438</v>
      </c>
    </row>
    <row r="66" spans="1:7" x14ac:dyDescent="0.35">
      <c r="A66" s="10" t="s">
        <v>60</v>
      </c>
      <c r="B66" s="10" t="s">
        <v>79</v>
      </c>
      <c r="C66" s="10" t="s">
        <v>80</v>
      </c>
      <c r="D66" s="11">
        <v>68.608797380445012</v>
      </c>
      <c r="E66" s="11">
        <v>46.374381015262514</v>
      </c>
      <c r="F66" s="11">
        <v>81.096866314706276</v>
      </c>
      <c r="G66" s="11">
        <v>59.925432876384001</v>
      </c>
    </row>
    <row r="67" spans="1:7" x14ac:dyDescent="0.35">
      <c r="A67" s="10" t="s">
        <v>60</v>
      </c>
      <c r="B67" s="10" t="s">
        <v>81</v>
      </c>
      <c r="C67" s="10" t="s">
        <v>82</v>
      </c>
      <c r="D67" s="11">
        <v>90.353794709833053</v>
      </c>
      <c r="E67" s="11">
        <v>112.1164011099558</v>
      </c>
      <c r="F67" s="11">
        <v>95.981592877097583</v>
      </c>
      <c r="G67" s="11">
        <v>106.72551396541377</v>
      </c>
    </row>
    <row r="68" spans="1:7" x14ac:dyDescent="0.35">
      <c r="A68" s="10" t="s">
        <v>60</v>
      </c>
      <c r="B68" s="10" t="s">
        <v>83</v>
      </c>
      <c r="C68" s="10" t="s">
        <v>84</v>
      </c>
      <c r="D68" s="11">
        <v>78.459775640766722</v>
      </c>
      <c r="E68" s="11">
        <v>35.9299062292651</v>
      </c>
      <c r="F68" s="11">
        <v>84.71258564784749</v>
      </c>
      <c r="G68" s="11">
        <v>42.810190764198673</v>
      </c>
    </row>
    <row r="69" spans="1:7" x14ac:dyDescent="0.35">
      <c r="A69" s="10" t="s">
        <v>59</v>
      </c>
      <c r="B69" s="10" t="s">
        <v>63</v>
      </c>
      <c r="C69" s="10" t="s">
        <v>64</v>
      </c>
      <c r="D69" s="11">
        <v>123.72919245025081</v>
      </c>
      <c r="E69" s="11">
        <v>118.79069777982112</v>
      </c>
      <c r="F69" s="11">
        <v>111.48546493701939</v>
      </c>
      <c r="G69" s="11">
        <v>109.62584350345961</v>
      </c>
    </row>
    <row r="70" spans="1:7" x14ac:dyDescent="0.35">
      <c r="A70" s="10" t="s">
        <v>59</v>
      </c>
      <c r="B70" s="10" t="s">
        <v>65</v>
      </c>
      <c r="C70" s="10" t="s">
        <v>66</v>
      </c>
      <c r="D70" s="11">
        <v>139.9141045793699</v>
      </c>
      <c r="E70" s="11">
        <v>133.06540831933734</v>
      </c>
      <c r="F70" s="11">
        <v>107.42634332181795</v>
      </c>
      <c r="G70" s="11">
        <v>107.79207201822283</v>
      </c>
    </row>
    <row r="71" spans="1:7" x14ac:dyDescent="0.35">
      <c r="A71" s="10" t="s">
        <v>59</v>
      </c>
      <c r="B71" s="10" t="s">
        <v>67</v>
      </c>
      <c r="C71" s="10" t="s">
        <v>68</v>
      </c>
      <c r="D71" s="11">
        <v>-117.06727893966784</v>
      </c>
      <c r="E71" s="11">
        <v>-115.00131395756856</v>
      </c>
      <c r="F71" s="11">
        <v>95.05813420863538</v>
      </c>
      <c r="G71" s="11">
        <v>95.250488044220873</v>
      </c>
    </row>
    <row r="72" spans="1:7" x14ac:dyDescent="0.35">
      <c r="A72" s="10" t="s">
        <v>59</v>
      </c>
      <c r="B72" s="10" t="s">
        <v>69</v>
      </c>
      <c r="C72" s="10" t="s">
        <v>70</v>
      </c>
      <c r="D72" s="11">
        <v>127.05689733552241</v>
      </c>
      <c r="E72" s="11">
        <v>124.53209801123613</v>
      </c>
      <c r="F72" s="11">
        <v>105.44924509059095</v>
      </c>
      <c r="G72" s="11">
        <v>105.85339777563216</v>
      </c>
    </row>
    <row r="73" spans="1:7" x14ac:dyDescent="0.35">
      <c r="A73" s="10" t="s">
        <v>59</v>
      </c>
      <c r="B73" s="10" t="s">
        <v>71</v>
      </c>
      <c r="C73" s="10" t="s">
        <v>72</v>
      </c>
      <c r="D73" s="11">
        <v>103.50614753516902</v>
      </c>
      <c r="E73" s="11">
        <v>98.416105200537288</v>
      </c>
      <c r="F73" s="11">
        <v>100.91460572141699</v>
      </c>
      <c r="G73" s="11">
        <v>98.399952648401836</v>
      </c>
    </row>
    <row r="74" spans="1:7" x14ac:dyDescent="0.35">
      <c r="A74" s="10" t="s">
        <v>59</v>
      </c>
      <c r="B74" s="10" t="s">
        <v>73</v>
      </c>
      <c r="C74" s="10" t="s">
        <v>74</v>
      </c>
      <c r="D74" s="11">
        <v>88.674802480329035</v>
      </c>
      <c r="E74" s="11">
        <v>89.292571228594994</v>
      </c>
      <c r="F74" s="11">
        <v>98.618587833081079</v>
      </c>
      <c r="G74" s="11">
        <v>98.161756135827574</v>
      </c>
    </row>
    <row r="75" spans="1:7" x14ac:dyDescent="0.35">
      <c r="A75" s="10" t="s">
        <v>59</v>
      </c>
      <c r="B75" s="10" t="s">
        <v>75</v>
      </c>
      <c r="C75" s="10" t="s">
        <v>76</v>
      </c>
      <c r="D75" s="11">
        <v>102.39568359043602</v>
      </c>
      <c r="E75" s="11">
        <v>77.893277720804861</v>
      </c>
      <c r="F75" s="11">
        <v>101.29554053607654</v>
      </c>
      <c r="G75" s="11">
        <v>90.879692568807016</v>
      </c>
    </row>
    <row r="76" spans="1:7" x14ac:dyDescent="0.35">
      <c r="A76" s="10" t="s">
        <v>59</v>
      </c>
      <c r="B76" s="10" t="s">
        <v>77</v>
      </c>
      <c r="C76" s="10" t="s">
        <v>78</v>
      </c>
      <c r="D76" s="11">
        <v>100.37004972033647</v>
      </c>
      <c r="E76" s="11">
        <v>42.232758346490392</v>
      </c>
      <c r="F76" s="11">
        <v>107.33070262510596</v>
      </c>
      <c r="G76" s="11">
        <v>65.139246282483796</v>
      </c>
    </row>
    <row r="77" spans="1:7" x14ac:dyDescent="0.35">
      <c r="A77" s="10" t="s">
        <v>59</v>
      </c>
      <c r="B77" s="10" t="s">
        <v>79</v>
      </c>
      <c r="C77" s="10" t="s">
        <v>80</v>
      </c>
      <c r="D77" s="11">
        <v>68.29266275000461</v>
      </c>
      <c r="E77" s="11">
        <v>104.49843737542864</v>
      </c>
      <c r="F77" s="11">
        <v>80.434858976945762</v>
      </c>
      <c r="G77" s="11">
        <v>112.75181649687744</v>
      </c>
    </row>
    <row r="78" spans="1:7" x14ac:dyDescent="0.35">
      <c r="A78" s="10" t="s">
        <v>59</v>
      </c>
      <c r="B78" s="10" t="s">
        <v>81</v>
      </c>
      <c r="C78" s="10" t="s">
        <v>82</v>
      </c>
      <c r="D78" s="11">
        <v>97.386142965350871</v>
      </c>
      <c r="E78" s="11">
        <v>95.235728910280244</v>
      </c>
      <c r="F78" s="11">
        <v>99.699815318121082</v>
      </c>
      <c r="G78" s="11">
        <v>96.264963295749126</v>
      </c>
    </row>
    <row r="79" spans="1:7" x14ac:dyDescent="0.35">
      <c r="A79" s="10" t="s">
        <v>59</v>
      </c>
      <c r="B79" s="10" t="s">
        <v>83</v>
      </c>
      <c r="C79" s="10" t="s">
        <v>84</v>
      </c>
      <c r="D79" s="11">
        <v>77.053526914881857</v>
      </c>
      <c r="E79" s="11">
        <v>79.607644101107454</v>
      </c>
      <c r="F79" s="11">
        <v>83.973538385486037</v>
      </c>
      <c r="G79" s="11">
        <v>91.975784414717523</v>
      </c>
    </row>
    <row r="80" spans="1:7" x14ac:dyDescent="0.35">
      <c r="A80" s="10" t="s">
        <v>58</v>
      </c>
      <c r="B80" s="10" t="s">
        <v>63</v>
      </c>
      <c r="C80" s="10" t="s">
        <v>64</v>
      </c>
      <c r="D80" s="11">
        <v>122.01270419634068</v>
      </c>
      <c r="E80" s="11">
        <v>129.71270960883047</v>
      </c>
      <c r="F80" s="11">
        <v>111.2930575740634</v>
      </c>
      <c r="G80" s="11">
        <v>115.53110021489957</v>
      </c>
    </row>
    <row r="81" spans="1:7" x14ac:dyDescent="0.35">
      <c r="A81" s="10" t="s">
        <v>58</v>
      </c>
      <c r="B81" s="10" t="s">
        <v>65</v>
      </c>
      <c r="C81" s="10" t="s">
        <v>66</v>
      </c>
      <c r="D81" s="11">
        <v>133.95860493206192</v>
      </c>
      <c r="E81" s="11">
        <v>167.59693518461057</v>
      </c>
      <c r="F81" s="11">
        <v>107.10782381442239</v>
      </c>
      <c r="G81" s="11">
        <v>110.000846687769</v>
      </c>
    </row>
    <row r="82" spans="1:7" x14ac:dyDescent="0.35">
      <c r="A82" s="10" t="s">
        <v>58</v>
      </c>
      <c r="B82" s="10" t="s">
        <v>67</v>
      </c>
      <c r="C82" s="10" t="s">
        <v>68</v>
      </c>
      <c r="D82" s="11">
        <v>-108.66923950795864</v>
      </c>
      <c r="E82" s="11">
        <v>-92.801542300802538</v>
      </c>
      <c r="F82" s="11">
        <v>95.036346587808907</v>
      </c>
      <c r="G82" s="11">
        <v>95.079796896622256</v>
      </c>
    </row>
    <row r="83" spans="1:7" x14ac:dyDescent="0.35">
      <c r="A83" s="10" t="s">
        <v>58</v>
      </c>
      <c r="B83" s="10" t="s">
        <v>69</v>
      </c>
      <c r="C83" s="10" t="s">
        <v>70</v>
      </c>
      <c r="D83" s="11">
        <v>127.42807137829521</v>
      </c>
      <c r="E83" s="11">
        <v>126.59019163730069</v>
      </c>
      <c r="F83" s="11">
        <v>106.05902870138719</v>
      </c>
      <c r="G83" s="11">
        <v>107.15477413353176</v>
      </c>
    </row>
    <row r="84" spans="1:7" x14ac:dyDescent="0.35">
      <c r="A84" s="10" t="s">
        <v>58</v>
      </c>
      <c r="B84" s="10" t="s">
        <v>71</v>
      </c>
      <c r="C84" s="10" t="s">
        <v>72</v>
      </c>
      <c r="D84" s="11">
        <v>102.0300639892487</v>
      </c>
      <c r="E84" s="11">
        <v>110.69297353543404</v>
      </c>
      <c r="F84" s="11">
        <v>100.43488531592786</v>
      </c>
      <c r="G84" s="11">
        <v>105.45303309340936</v>
      </c>
    </row>
    <row r="85" spans="1:7" x14ac:dyDescent="0.35">
      <c r="A85" s="10" t="s">
        <v>58</v>
      </c>
      <c r="B85" s="10" t="s">
        <v>73</v>
      </c>
      <c r="C85" s="10" t="s">
        <v>74</v>
      </c>
      <c r="D85" s="11">
        <v>80.928470751591291</v>
      </c>
      <c r="E85" s="11">
        <v>76.66498352360486</v>
      </c>
      <c r="F85" s="11">
        <v>95.217237628267213</v>
      </c>
      <c r="G85" s="11">
        <v>94.471082161104718</v>
      </c>
    </row>
    <row r="86" spans="1:7" x14ac:dyDescent="0.35">
      <c r="A86" s="10" t="s">
        <v>58</v>
      </c>
      <c r="B86" s="10" t="s">
        <v>75</v>
      </c>
      <c r="C86" s="10" t="s">
        <v>76</v>
      </c>
      <c r="D86" s="11">
        <v>101.2681770536974</v>
      </c>
      <c r="E86" s="11">
        <v>117.59527238442598</v>
      </c>
      <c r="F86" s="11">
        <v>101.07824285516602</v>
      </c>
      <c r="G86" s="11">
        <v>108.65336330899144</v>
      </c>
    </row>
    <row r="87" spans="1:7" x14ac:dyDescent="0.35">
      <c r="A87" s="10" t="s">
        <v>58</v>
      </c>
      <c r="B87" s="10" t="s">
        <v>77</v>
      </c>
      <c r="C87" s="10" t="s">
        <v>78</v>
      </c>
      <c r="D87" s="11">
        <v>118.71542555131282</v>
      </c>
      <c r="E87" s="11">
        <v>103.95169025151709</v>
      </c>
      <c r="F87" s="11">
        <v>114.90948823463509</v>
      </c>
      <c r="G87" s="11">
        <v>111.37372053126199</v>
      </c>
    </row>
    <row r="88" spans="1:7" x14ac:dyDescent="0.35">
      <c r="A88" s="10" t="s">
        <v>58</v>
      </c>
      <c r="B88" s="10" t="s">
        <v>79</v>
      </c>
      <c r="C88" s="10" t="s">
        <v>80</v>
      </c>
      <c r="D88" s="11">
        <v>68.104059593179116</v>
      </c>
      <c r="E88" s="11">
        <v>72.517496710497909</v>
      </c>
      <c r="F88" s="11">
        <v>80.336706978741617</v>
      </c>
      <c r="G88" s="11">
        <v>86.966155140742771</v>
      </c>
    </row>
    <row r="89" spans="1:7" x14ac:dyDescent="0.35">
      <c r="A89" s="10" t="s">
        <v>58</v>
      </c>
      <c r="B89" s="10" t="s">
        <v>81</v>
      </c>
      <c r="C89" s="10" t="s">
        <v>82</v>
      </c>
      <c r="D89" s="11">
        <v>103.66739136584644</v>
      </c>
      <c r="E89" s="11">
        <v>99.958366207668064</v>
      </c>
      <c r="F89" s="11">
        <v>103.24435257750562</v>
      </c>
      <c r="G89" s="11">
        <v>100.89181080664349</v>
      </c>
    </row>
    <row r="90" spans="1:7" x14ac:dyDescent="0.35">
      <c r="A90" s="10" t="s">
        <v>58</v>
      </c>
      <c r="B90" s="10" t="s">
        <v>83</v>
      </c>
      <c r="C90" s="10" t="s">
        <v>84</v>
      </c>
      <c r="D90" s="11">
        <v>73.690526222232904</v>
      </c>
      <c r="E90" s="11">
        <v>101.57029255748074</v>
      </c>
      <c r="F90" s="11">
        <v>81.87684261337867</v>
      </c>
      <c r="G90" s="11">
        <v>105.06220439474141</v>
      </c>
    </row>
    <row r="91" spans="1:7" x14ac:dyDescent="0.35">
      <c r="A91" s="10" t="s">
        <v>57</v>
      </c>
      <c r="B91" s="10" t="s">
        <v>63</v>
      </c>
      <c r="C91" s="10" t="s">
        <v>64</v>
      </c>
      <c r="D91" s="11">
        <v>121.33128126523147</v>
      </c>
      <c r="E91" s="11">
        <v>120.48817476642056</v>
      </c>
      <c r="F91" s="11">
        <v>112.04404696293014</v>
      </c>
      <c r="G91" s="11">
        <v>111.56046357317135</v>
      </c>
    </row>
    <row r="92" spans="1:7" x14ac:dyDescent="0.35">
      <c r="A92" s="10" t="s">
        <v>57</v>
      </c>
      <c r="B92" s="10" t="s">
        <v>65</v>
      </c>
      <c r="C92" s="10" t="s">
        <v>66</v>
      </c>
      <c r="D92" s="11">
        <v>129.54252530885404</v>
      </c>
      <c r="E92" s="11">
        <v>104.94987582476764</v>
      </c>
      <c r="F92" s="11">
        <v>106.98143103546207</v>
      </c>
      <c r="G92" s="11">
        <v>106.08355751308838</v>
      </c>
    </row>
    <row r="93" spans="1:7" x14ac:dyDescent="0.35">
      <c r="A93" s="10" t="s">
        <v>57</v>
      </c>
      <c r="B93" s="10" t="s">
        <v>67</v>
      </c>
      <c r="C93" s="10" t="s">
        <v>68</v>
      </c>
      <c r="D93" s="11">
        <v>-101.96076504487328</v>
      </c>
      <c r="E93" s="11">
        <v>-97.773427405299088</v>
      </c>
      <c r="F93" s="11">
        <v>94.980786353058278</v>
      </c>
      <c r="G93" s="11">
        <v>95.004863626878858</v>
      </c>
    </row>
    <row r="94" spans="1:7" x14ac:dyDescent="0.35">
      <c r="A94" s="10" t="s">
        <v>57</v>
      </c>
      <c r="B94" s="10" t="s">
        <v>69</v>
      </c>
      <c r="C94" s="10" t="s">
        <v>70</v>
      </c>
      <c r="D94" s="11">
        <v>131.78172094432631</v>
      </c>
      <c r="E94" s="11">
        <v>128.59123799059719</v>
      </c>
      <c r="F94" s="11">
        <v>106.87072118553893</v>
      </c>
      <c r="G94" s="11">
        <v>105.71081363241559</v>
      </c>
    </row>
    <row r="95" spans="1:7" x14ac:dyDescent="0.35">
      <c r="A95" s="10" t="s">
        <v>57</v>
      </c>
      <c r="B95" s="10" t="s">
        <v>71</v>
      </c>
      <c r="C95" s="10" t="s">
        <v>72</v>
      </c>
      <c r="D95" s="11">
        <v>100.63586462054204</v>
      </c>
      <c r="E95" s="11">
        <v>102.4270223729951</v>
      </c>
      <c r="F95" s="11">
        <v>100.31404156612874</v>
      </c>
      <c r="G95" s="11">
        <v>101.68495449849996</v>
      </c>
    </row>
    <row r="96" spans="1:7" x14ac:dyDescent="0.35">
      <c r="A96" s="10" t="s">
        <v>57</v>
      </c>
      <c r="B96" s="10" t="s">
        <v>73</v>
      </c>
      <c r="C96" s="10" t="s">
        <v>74</v>
      </c>
      <c r="D96" s="11">
        <v>75.398072875815274</v>
      </c>
      <c r="E96" s="11">
        <v>69.750697236391019</v>
      </c>
      <c r="F96" s="11">
        <v>92.834210467620352</v>
      </c>
      <c r="G96" s="11">
        <v>90.100921953118942</v>
      </c>
    </row>
    <row r="97" spans="1:7" x14ac:dyDescent="0.35">
      <c r="A97" s="10" t="s">
        <v>57</v>
      </c>
      <c r="B97" s="10" t="s">
        <v>75</v>
      </c>
      <c r="C97" s="10" t="s">
        <v>76</v>
      </c>
      <c r="D97" s="11">
        <v>98.911715816885021</v>
      </c>
      <c r="E97" s="11">
        <v>98.040973708407591</v>
      </c>
      <c r="F97" s="11">
        <v>101.45817094966765</v>
      </c>
      <c r="G97" s="11">
        <v>100.60712969680645</v>
      </c>
    </row>
    <row r="98" spans="1:7" x14ac:dyDescent="0.35">
      <c r="A98" s="10" t="s">
        <v>57</v>
      </c>
      <c r="B98" s="10" t="s">
        <v>77</v>
      </c>
      <c r="C98" s="10" t="s">
        <v>78</v>
      </c>
      <c r="D98" s="11">
        <v>124.13374622703304</v>
      </c>
      <c r="E98" s="11">
        <v>188.67796875000201</v>
      </c>
      <c r="F98" s="11">
        <v>117.513926561874</v>
      </c>
      <c r="G98" s="11">
        <v>148.72462963675082</v>
      </c>
    </row>
    <row r="99" spans="1:7" x14ac:dyDescent="0.35">
      <c r="A99" s="10" t="s">
        <v>57</v>
      </c>
      <c r="B99" s="10" t="s">
        <v>79</v>
      </c>
      <c r="C99" s="10" t="s">
        <v>80</v>
      </c>
      <c r="D99" s="11">
        <v>68.798454005001759</v>
      </c>
      <c r="E99" s="11">
        <v>49.025923271527432</v>
      </c>
      <c r="F99" s="11">
        <v>81.491116580525897</v>
      </c>
      <c r="G99" s="11">
        <v>61.703423400962251</v>
      </c>
    </row>
    <row r="100" spans="1:7" x14ac:dyDescent="0.35">
      <c r="A100" s="10" t="s">
        <v>57</v>
      </c>
      <c r="B100" s="10" t="s">
        <v>81</v>
      </c>
      <c r="C100" s="10" t="s">
        <v>82</v>
      </c>
      <c r="D100" s="11">
        <v>105.94721424837041</v>
      </c>
      <c r="E100" s="11">
        <v>107.35906923548164</v>
      </c>
      <c r="F100" s="11">
        <v>105.59429615325686</v>
      </c>
      <c r="G100" s="11">
        <v>109.09512224221614</v>
      </c>
    </row>
    <row r="101" spans="1:7" x14ac:dyDescent="0.35">
      <c r="A101" s="10" t="s">
        <v>57</v>
      </c>
      <c r="B101" s="10" t="s">
        <v>83</v>
      </c>
      <c r="C101" s="10" t="s">
        <v>84</v>
      </c>
      <c r="D101" s="11">
        <v>79.471004194161054</v>
      </c>
      <c r="E101" s="11">
        <v>77.654262001078365</v>
      </c>
      <c r="F101" s="11">
        <v>87.608291572505621</v>
      </c>
      <c r="G101" s="11">
        <v>87.659190879857078</v>
      </c>
    </row>
    <row r="102" spans="1:7" x14ac:dyDescent="0.35">
      <c r="A102" s="10" t="s">
        <v>56</v>
      </c>
      <c r="B102" s="10" t="s">
        <v>63</v>
      </c>
      <c r="C102" s="10" t="s">
        <v>64</v>
      </c>
      <c r="D102" s="11">
        <v>120.11148025267013</v>
      </c>
      <c r="E102" s="11">
        <v>116.3335429058538</v>
      </c>
      <c r="F102" s="11">
        <v>112.83697230414478</v>
      </c>
      <c r="G102" s="11">
        <v>111.45878056019004</v>
      </c>
    </row>
    <row r="103" spans="1:7" x14ac:dyDescent="0.35">
      <c r="A103" s="10" t="s">
        <v>56</v>
      </c>
      <c r="B103" s="10" t="s">
        <v>65</v>
      </c>
      <c r="C103" s="10" t="s">
        <v>66</v>
      </c>
      <c r="D103" s="11">
        <v>102.45617505453224</v>
      </c>
      <c r="E103" s="11">
        <v>112.55788190670073</v>
      </c>
      <c r="F103" s="11">
        <v>102.56121963251358</v>
      </c>
      <c r="G103" s="11">
        <v>104.04924792276806</v>
      </c>
    </row>
    <row r="104" spans="1:7" x14ac:dyDescent="0.35">
      <c r="A104" s="10" t="s">
        <v>56</v>
      </c>
      <c r="B104" s="10" t="s">
        <v>67</v>
      </c>
      <c r="C104" s="10" t="s">
        <v>68</v>
      </c>
      <c r="D104" s="11">
        <v>-102.11607533140619</v>
      </c>
      <c r="E104" s="11">
        <v>-102.26677651582297</v>
      </c>
      <c r="F104" s="11">
        <v>95.041512046491889</v>
      </c>
      <c r="G104" s="11">
        <v>94.587996844511153</v>
      </c>
    </row>
    <row r="105" spans="1:7" x14ac:dyDescent="0.35">
      <c r="A105" s="10" t="s">
        <v>56</v>
      </c>
      <c r="B105" s="10" t="s">
        <v>69</v>
      </c>
      <c r="C105" s="10" t="s">
        <v>70</v>
      </c>
      <c r="D105" s="11">
        <v>133.4065449351416</v>
      </c>
      <c r="E105" s="11">
        <v>147.41335613817122</v>
      </c>
      <c r="F105" s="11">
        <v>107.69256753772976</v>
      </c>
      <c r="G105" s="11">
        <v>108.76389920057619</v>
      </c>
    </row>
    <row r="106" spans="1:7" x14ac:dyDescent="0.35">
      <c r="A106" s="10" t="s">
        <v>56</v>
      </c>
      <c r="B106" s="10" t="s">
        <v>71</v>
      </c>
      <c r="C106" s="10" t="s">
        <v>72</v>
      </c>
      <c r="D106" s="11">
        <v>98.68794634163271</v>
      </c>
      <c r="E106" s="11">
        <v>91.007357373201685</v>
      </c>
      <c r="F106" s="11">
        <v>99.979589293786546</v>
      </c>
      <c r="G106" s="11">
        <v>95.718226024203744</v>
      </c>
    </row>
    <row r="107" spans="1:7" x14ac:dyDescent="0.35">
      <c r="A107" s="10" t="s">
        <v>56</v>
      </c>
      <c r="B107" s="10" t="s">
        <v>73</v>
      </c>
      <c r="C107" s="10" t="s">
        <v>74</v>
      </c>
      <c r="D107" s="11">
        <v>65.751509761399703</v>
      </c>
      <c r="E107" s="11">
        <v>65.884039514670206</v>
      </c>
      <c r="F107" s="11">
        <v>87.880039184183957</v>
      </c>
      <c r="G107" s="11">
        <v>88.603081620430132</v>
      </c>
    </row>
    <row r="108" spans="1:7" x14ac:dyDescent="0.35">
      <c r="A108" s="10" t="s">
        <v>56</v>
      </c>
      <c r="B108" s="10" t="s">
        <v>75</v>
      </c>
      <c r="C108" s="10" t="s">
        <v>76</v>
      </c>
      <c r="D108" s="11">
        <v>98.654779692176405</v>
      </c>
      <c r="E108" s="11">
        <v>102.11733945390171</v>
      </c>
      <c r="F108" s="11">
        <v>102.69262089712205</v>
      </c>
      <c r="G108" s="11">
        <v>105.69249822406567</v>
      </c>
    </row>
    <row r="109" spans="1:7" x14ac:dyDescent="0.35">
      <c r="A109" s="10" t="s">
        <v>56</v>
      </c>
      <c r="B109" s="10" t="s">
        <v>77</v>
      </c>
      <c r="C109" s="10" t="s">
        <v>78</v>
      </c>
      <c r="D109" s="11">
        <v>139.68034749375704</v>
      </c>
      <c r="E109" s="11">
        <v>161.67256756012273</v>
      </c>
      <c r="F109" s="11">
        <v>128.90014364650312</v>
      </c>
      <c r="G109" s="11">
        <v>144.81810979699947</v>
      </c>
    </row>
    <row r="110" spans="1:7" x14ac:dyDescent="0.35">
      <c r="A110" s="10" t="s">
        <v>56</v>
      </c>
      <c r="B110" s="10" t="s">
        <v>79</v>
      </c>
      <c r="C110" s="10" t="s">
        <v>80</v>
      </c>
      <c r="D110" s="11">
        <v>67.771263901345449</v>
      </c>
      <c r="E110" s="11">
        <v>49.151958662553092</v>
      </c>
      <c r="F110" s="11">
        <v>81.025683376471775</v>
      </c>
      <c r="G110" s="11">
        <v>64.543071283521115</v>
      </c>
    </row>
    <row r="111" spans="1:7" x14ac:dyDescent="0.35">
      <c r="A111" s="10" t="s">
        <v>56</v>
      </c>
      <c r="B111" s="10" t="s">
        <v>81</v>
      </c>
      <c r="C111" s="10" t="s">
        <v>82</v>
      </c>
      <c r="D111" s="11">
        <v>106.29790364149973</v>
      </c>
      <c r="E111" s="11">
        <v>121.23569264005174</v>
      </c>
      <c r="F111" s="11">
        <v>106.77982517850117</v>
      </c>
      <c r="G111" s="11">
        <v>116.12528826841869</v>
      </c>
    </row>
    <row r="112" spans="1:7" x14ac:dyDescent="0.35">
      <c r="A112" s="10" t="s">
        <v>56</v>
      </c>
      <c r="B112" s="10" t="s">
        <v>83</v>
      </c>
      <c r="C112" s="10" t="s">
        <v>84</v>
      </c>
      <c r="D112" s="11">
        <v>82.572175762683813</v>
      </c>
      <c r="E112" s="11">
        <v>59.05181811697765</v>
      </c>
      <c r="F112" s="11">
        <v>90.30666865544832</v>
      </c>
      <c r="G112" s="11">
        <v>65.735986600706482</v>
      </c>
    </row>
    <row r="113" spans="1:7" x14ac:dyDescent="0.35">
      <c r="A113" s="10" t="s">
        <v>55</v>
      </c>
      <c r="B113" s="10" t="s">
        <v>63</v>
      </c>
      <c r="C113" s="10" t="s">
        <v>64</v>
      </c>
      <c r="D113" s="11">
        <v>117.4497103013064</v>
      </c>
      <c r="E113" s="11">
        <v>113.9114937295757</v>
      </c>
      <c r="F113" s="11">
        <v>113.44207005910847</v>
      </c>
      <c r="G113" s="11">
        <v>112.79754486831823</v>
      </c>
    </row>
    <row r="114" spans="1:7" x14ac:dyDescent="0.35">
      <c r="A114" s="10" t="s">
        <v>55</v>
      </c>
      <c r="B114" s="10" t="s">
        <v>65</v>
      </c>
      <c r="C114" s="10" t="s">
        <v>66</v>
      </c>
      <c r="D114" s="11">
        <v>68.659926222377493</v>
      </c>
      <c r="E114" s="11">
        <v>24.720007302049986</v>
      </c>
      <c r="F114" s="11">
        <v>100.27990832444588</v>
      </c>
      <c r="G114" s="11">
        <v>90.111226406428941</v>
      </c>
    </row>
    <row r="115" spans="1:7" x14ac:dyDescent="0.35">
      <c r="A115" s="10" t="s">
        <v>55</v>
      </c>
      <c r="B115" s="10" t="s">
        <v>67</v>
      </c>
      <c r="C115" s="10" t="s">
        <v>68</v>
      </c>
      <c r="D115" s="11">
        <v>-105.73984780498257</v>
      </c>
      <c r="E115" s="11">
        <v>-115.62255510370009</v>
      </c>
      <c r="F115" s="11">
        <v>95.19735203625757</v>
      </c>
      <c r="G115" s="11">
        <v>95.493390817955245</v>
      </c>
    </row>
    <row r="116" spans="1:7" x14ac:dyDescent="0.35">
      <c r="A116" s="10" t="s">
        <v>55</v>
      </c>
      <c r="B116" s="10" t="s">
        <v>69</v>
      </c>
      <c r="C116" s="10" t="s">
        <v>70</v>
      </c>
      <c r="D116" s="11">
        <v>137.1315664226976</v>
      </c>
      <c r="E116" s="11">
        <v>131.03139397449726</v>
      </c>
      <c r="F116" s="11">
        <v>108.63866502160555</v>
      </c>
      <c r="G116" s="11">
        <v>109.14078318439542</v>
      </c>
    </row>
    <row r="117" spans="1:7" x14ac:dyDescent="0.35">
      <c r="A117" s="10" t="s">
        <v>55</v>
      </c>
      <c r="B117" s="10" t="s">
        <v>71</v>
      </c>
      <c r="C117" s="10" t="s">
        <v>72</v>
      </c>
      <c r="D117" s="11">
        <v>93.977949809789877</v>
      </c>
      <c r="E117" s="11">
        <v>90.624432084899979</v>
      </c>
      <c r="F117" s="11">
        <v>98.339912982352445</v>
      </c>
      <c r="G117" s="11">
        <v>97.062143559033132</v>
      </c>
    </row>
    <row r="118" spans="1:7" x14ac:dyDescent="0.35">
      <c r="A118" s="10" t="s">
        <v>55</v>
      </c>
      <c r="B118" s="10" t="s">
        <v>73</v>
      </c>
      <c r="C118" s="10" t="s">
        <v>74</v>
      </c>
      <c r="D118" s="11">
        <v>62.848437877534778</v>
      </c>
      <c r="E118" s="11">
        <v>50.706318770932725</v>
      </c>
      <c r="F118" s="11">
        <v>86.812962526751591</v>
      </c>
      <c r="G118" s="11">
        <v>78.345071002082008</v>
      </c>
    </row>
    <row r="119" spans="1:7" x14ac:dyDescent="0.35">
      <c r="A119" s="10" t="s">
        <v>55</v>
      </c>
      <c r="B119" s="10" t="s">
        <v>75</v>
      </c>
      <c r="C119" s="10" t="s">
        <v>76</v>
      </c>
      <c r="D119" s="11">
        <v>91.025875865948393</v>
      </c>
      <c r="E119" s="11">
        <v>76.865533221970395</v>
      </c>
      <c r="F119" s="11">
        <v>102.21665218037408</v>
      </c>
      <c r="G119" s="11">
        <v>95.817492358624719</v>
      </c>
    </row>
    <row r="120" spans="1:7" x14ac:dyDescent="0.35">
      <c r="A120" s="10" t="s">
        <v>55</v>
      </c>
      <c r="B120" s="10" t="s">
        <v>77</v>
      </c>
      <c r="C120" s="10" t="s">
        <v>78</v>
      </c>
      <c r="D120" s="11">
        <v>129.78032817186477</v>
      </c>
      <c r="E120" s="11">
        <v>104.41916341338636</v>
      </c>
      <c r="F120" s="11">
        <v>120.49659338398114</v>
      </c>
      <c r="G120" s="11">
        <v>110.68411462100029</v>
      </c>
    </row>
    <row r="121" spans="1:7" x14ac:dyDescent="0.35">
      <c r="A121" s="10" t="s">
        <v>55</v>
      </c>
      <c r="B121" s="10" t="s">
        <v>79</v>
      </c>
      <c r="C121" s="10" t="s">
        <v>80</v>
      </c>
      <c r="D121" s="11">
        <v>67.062161313966925</v>
      </c>
      <c r="E121" s="11">
        <v>100.38967696080338</v>
      </c>
      <c r="F121" s="11">
        <v>81.120482445870209</v>
      </c>
      <c r="G121" s="11">
        <v>110.89008368066094</v>
      </c>
    </row>
    <row r="122" spans="1:7" x14ac:dyDescent="0.35">
      <c r="A122" s="10" t="s">
        <v>55</v>
      </c>
      <c r="B122" s="10" t="s">
        <v>81</v>
      </c>
      <c r="C122" s="10" t="s">
        <v>82</v>
      </c>
      <c r="D122" s="11">
        <v>99.084757348825633</v>
      </c>
      <c r="E122" s="11">
        <v>96.638486482797475</v>
      </c>
      <c r="F122" s="11">
        <v>104.54811012173735</v>
      </c>
      <c r="G122" s="11">
        <v>101.00707939672647</v>
      </c>
    </row>
    <row r="123" spans="1:7" x14ac:dyDescent="0.35">
      <c r="A123" s="10" t="s">
        <v>55</v>
      </c>
      <c r="B123" s="10" t="s">
        <v>83</v>
      </c>
      <c r="C123" s="10" t="s">
        <v>84</v>
      </c>
      <c r="D123" s="11">
        <v>73.397910197900259</v>
      </c>
      <c r="E123" s="11">
        <v>92.012330375198502</v>
      </c>
      <c r="F123" s="11">
        <v>83.995015483305252</v>
      </c>
      <c r="G123" s="11">
        <v>102.76929274648828</v>
      </c>
    </row>
    <row r="124" spans="1:7" x14ac:dyDescent="0.35">
      <c r="A124" s="10" t="s">
        <v>54</v>
      </c>
      <c r="B124" s="10" t="s">
        <v>63</v>
      </c>
      <c r="C124" s="10" t="s">
        <v>64</v>
      </c>
      <c r="D124" s="11">
        <v>116.66105791886014</v>
      </c>
      <c r="E124" s="11">
        <v>119.06562980337554</v>
      </c>
      <c r="F124" s="11">
        <v>114.57044395747957</v>
      </c>
      <c r="G124" s="11">
        <v>117.9514912347543</v>
      </c>
    </row>
    <row r="125" spans="1:7" x14ac:dyDescent="0.35">
      <c r="A125" s="10" t="s">
        <v>54</v>
      </c>
      <c r="B125" s="10" t="s">
        <v>65</v>
      </c>
      <c r="C125" s="10" t="s">
        <v>66</v>
      </c>
      <c r="D125" s="11">
        <v>49.733897502525529</v>
      </c>
      <c r="E125" s="11">
        <v>32.411939855991626</v>
      </c>
      <c r="F125" s="11">
        <v>97.530632584517889</v>
      </c>
      <c r="G125" s="11">
        <v>100.87560145549823</v>
      </c>
    </row>
    <row r="126" spans="1:7" x14ac:dyDescent="0.35">
      <c r="A126" s="10" t="s">
        <v>54</v>
      </c>
      <c r="B126" s="10" t="s">
        <v>67</v>
      </c>
      <c r="C126" s="10" t="s">
        <v>68</v>
      </c>
      <c r="D126" s="11">
        <v>-108.11987893277528</v>
      </c>
      <c r="E126" s="11">
        <v>-107.29663219510819</v>
      </c>
      <c r="F126" s="11">
        <v>95.310371353369646</v>
      </c>
      <c r="G126" s="11">
        <v>95.703156855685009</v>
      </c>
    </row>
    <row r="127" spans="1:7" x14ac:dyDescent="0.35">
      <c r="A127" s="10" t="s">
        <v>54</v>
      </c>
      <c r="B127" s="10" t="s">
        <v>69</v>
      </c>
      <c r="C127" s="10" t="s">
        <v>70</v>
      </c>
      <c r="D127" s="11">
        <v>138.16197709215425</v>
      </c>
      <c r="E127" s="11">
        <v>141.49027758752467</v>
      </c>
      <c r="F127" s="11">
        <v>109.44821614787459</v>
      </c>
      <c r="G127" s="11">
        <v>110.93916406903502</v>
      </c>
    </row>
    <row r="128" spans="1:7" x14ac:dyDescent="0.35">
      <c r="A128" s="10" t="s">
        <v>54</v>
      </c>
      <c r="B128" s="10" t="s">
        <v>71</v>
      </c>
      <c r="C128" s="10" t="s">
        <v>72</v>
      </c>
      <c r="D128" s="11">
        <v>92.187039336638065</v>
      </c>
      <c r="E128" s="11">
        <v>91.852987408062731</v>
      </c>
      <c r="F128" s="11">
        <v>98.170215867696172</v>
      </c>
      <c r="G128" s="11">
        <v>98.894327847672898</v>
      </c>
    </row>
    <row r="129" spans="1:7" x14ac:dyDescent="0.35">
      <c r="A129" s="10" t="s">
        <v>54</v>
      </c>
      <c r="B129" s="10" t="s">
        <v>73</v>
      </c>
      <c r="C129" s="10" t="s">
        <v>74</v>
      </c>
      <c r="D129" s="11">
        <v>62.482526605371547</v>
      </c>
      <c r="E129" s="11">
        <v>65.05269598814516</v>
      </c>
      <c r="F129" s="11">
        <v>86.880264832127835</v>
      </c>
      <c r="G129" s="11">
        <v>90.202775531375252</v>
      </c>
    </row>
    <row r="130" spans="1:7" x14ac:dyDescent="0.35">
      <c r="A130" s="10" t="s">
        <v>54</v>
      </c>
      <c r="B130" s="10" t="s">
        <v>75</v>
      </c>
      <c r="C130" s="10" t="s">
        <v>76</v>
      </c>
      <c r="D130" s="11">
        <v>92.776609742904554</v>
      </c>
      <c r="E130" s="11">
        <v>87.079657079513922</v>
      </c>
      <c r="F130" s="11">
        <v>105.0023873477009</v>
      </c>
      <c r="G130" s="11">
        <v>106.74948844199939</v>
      </c>
    </row>
    <row r="131" spans="1:7" x14ac:dyDescent="0.35">
      <c r="A131" s="10" t="s">
        <v>54</v>
      </c>
      <c r="B131" s="10" t="s">
        <v>77</v>
      </c>
      <c r="C131" s="10" t="s">
        <v>78</v>
      </c>
      <c r="D131" s="11">
        <v>94.672741844886559</v>
      </c>
      <c r="E131" s="11">
        <v>64.351612963948028</v>
      </c>
      <c r="F131" s="11">
        <v>99.680856647294064</v>
      </c>
      <c r="G131" s="11">
        <v>77.759519481174038</v>
      </c>
    </row>
    <row r="132" spans="1:7" x14ac:dyDescent="0.35">
      <c r="A132" s="10" t="s">
        <v>54</v>
      </c>
      <c r="B132" s="10" t="s">
        <v>79</v>
      </c>
      <c r="C132" s="10" t="s">
        <v>80</v>
      </c>
      <c r="D132" s="11">
        <v>68.178876075323188</v>
      </c>
      <c r="E132" s="11">
        <v>69.681086360983784</v>
      </c>
      <c r="F132" s="11">
        <v>82.376642325289296</v>
      </c>
      <c r="G132" s="11">
        <v>87.345351418336563</v>
      </c>
    </row>
    <row r="133" spans="1:7" x14ac:dyDescent="0.35">
      <c r="A133" s="10" t="s">
        <v>54</v>
      </c>
      <c r="B133" s="10" t="s">
        <v>81</v>
      </c>
      <c r="C133" s="10" t="s">
        <v>82</v>
      </c>
      <c r="D133" s="11">
        <v>97.545940335066035</v>
      </c>
      <c r="E133" s="11">
        <v>71.105781036971663</v>
      </c>
      <c r="F133" s="11">
        <v>105.76758660259738</v>
      </c>
      <c r="G133" s="11">
        <v>91.964950579588177</v>
      </c>
    </row>
    <row r="134" spans="1:7" x14ac:dyDescent="0.35">
      <c r="A134" s="10" t="s">
        <v>54</v>
      </c>
      <c r="B134" s="10" t="s">
        <v>83</v>
      </c>
      <c r="C134" s="10" t="s">
        <v>84</v>
      </c>
      <c r="D134" s="11">
        <v>71.554844754077706</v>
      </c>
      <c r="E134" s="11">
        <v>64.87323029834657</v>
      </c>
      <c r="F134" s="11">
        <v>82.330740771720713</v>
      </c>
      <c r="G134" s="11">
        <v>79.815591706169172</v>
      </c>
    </row>
    <row r="135" spans="1:7" x14ac:dyDescent="0.35">
      <c r="A135" s="10" t="s">
        <v>53</v>
      </c>
      <c r="B135" s="10" t="s">
        <v>63</v>
      </c>
      <c r="C135" s="10" t="s">
        <v>64</v>
      </c>
      <c r="D135" s="11">
        <v>113.73845361043632</v>
      </c>
      <c r="E135" s="11">
        <v>117.33356523663556</v>
      </c>
      <c r="F135" s="11">
        <v>113.54637944147063</v>
      </c>
      <c r="G135" s="11">
        <v>116.07395916665577</v>
      </c>
    </row>
    <row r="136" spans="1:7" x14ac:dyDescent="0.35">
      <c r="A136" s="10" t="s">
        <v>53</v>
      </c>
      <c r="B136" s="10" t="s">
        <v>65</v>
      </c>
      <c r="C136" s="10" t="s">
        <v>66</v>
      </c>
      <c r="D136" s="11">
        <v>40.64060831553131</v>
      </c>
      <c r="E136" s="11">
        <v>29.245760945359773</v>
      </c>
      <c r="F136" s="11">
        <v>97.487437674011517</v>
      </c>
      <c r="G136" s="11">
        <v>95.086454553376342</v>
      </c>
    </row>
    <row r="137" spans="1:7" x14ac:dyDescent="0.35">
      <c r="A137" s="10" t="s">
        <v>53</v>
      </c>
      <c r="B137" s="10" t="s">
        <v>67</v>
      </c>
      <c r="C137" s="10" t="s">
        <v>68</v>
      </c>
      <c r="D137" s="11">
        <v>-109.78264422065551</v>
      </c>
      <c r="E137" s="11">
        <v>-107.29355191646989</v>
      </c>
      <c r="F137" s="11">
        <v>95.455528981878174</v>
      </c>
      <c r="G137" s="11">
        <v>95.456940895327179</v>
      </c>
    </row>
    <row r="138" spans="1:7" x14ac:dyDescent="0.35">
      <c r="A138" s="10" t="s">
        <v>53</v>
      </c>
      <c r="B138" s="10" t="s">
        <v>69</v>
      </c>
      <c r="C138" s="10" t="s">
        <v>70</v>
      </c>
      <c r="D138" s="11">
        <v>135.74306727437573</v>
      </c>
      <c r="E138" s="11">
        <v>132.71288066842382</v>
      </c>
      <c r="F138" s="11">
        <v>109.76950689639298</v>
      </c>
      <c r="G138" s="11">
        <v>108.94901813749169</v>
      </c>
    </row>
    <row r="139" spans="1:7" x14ac:dyDescent="0.35">
      <c r="A139" s="10" t="s">
        <v>53</v>
      </c>
      <c r="B139" s="10" t="s">
        <v>71</v>
      </c>
      <c r="C139" s="10" t="s">
        <v>72</v>
      </c>
      <c r="D139" s="11">
        <v>88.04102300074031</v>
      </c>
      <c r="E139" s="11">
        <v>95.26338048038788</v>
      </c>
      <c r="F139" s="11">
        <v>95.399083733731445</v>
      </c>
      <c r="G139" s="11">
        <v>101.00616603987496</v>
      </c>
    </row>
    <row r="140" spans="1:7" x14ac:dyDescent="0.35">
      <c r="A140" s="10" t="s">
        <v>53</v>
      </c>
      <c r="B140" s="10" t="s">
        <v>73</v>
      </c>
      <c r="C140" s="10" t="s">
        <v>74</v>
      </c>
      <c r="D140" s="11">
        <v>60.589392591916081</v>
      </c>
      <c r="E140" s="11">
        <v>68.287052147738109</v>
      </c>
      <c r="F140" s="11">
        <v>84.820061915907601</v>
      </c>
      <c r="G140" s="11">
        <v>90.370131174623964</v>
      </c>
    </row>
    <row r="141" spans="1:7" x14ac:dyDescent="0.35">
      <c r="A141" s="10" t="s">
        <v>53</v>
      </c>
      <c r="B141" s="10" t="s">
        <v>75</v>
      </c>
      <c r="C141" s="10" t="s">
        <v>76</v>
      </c>
      <c r="D141" s="11">
        <v>86.29983649933709</v>
      </c>
      <c r="E141" s="11">
        <v>105.04390921623221</v>
      </c>
      <c r="F141" s="11">
        <v>103.19998976958105</v>
      </c>
      <c r="G141" s="11">
        <v>111.75007036611379</v>
      </c>
    </row>
    <row r="142" spans="1:7" x14ac:dyDescent="0.35">
      <c r="A142" s="10" t="s">
        <v>53</v>
      </c>
      <c r="B142" s="10" t="s">
        <v>77</v>
      </c>
      <c r="C142" s="10" t="s">
        <v>78</v>
      </c>
      <c r="D142" s="11">
        <v>84.565017058986356</v>
      </c>
      <c r="E142" s="11">
        <v>48.2476234420891</v>
      </c>
      <c r="F142" s="11">
        <v>93.23895650138347</v>
      </c>
      <c r="G142" s="11">
        <v>65.461682690002476</v>
      </c>
    </row>
    <row r="143" spans="1:7" x14ac:dyDescent="0.35">
      <c r="A143" s="10" t="s">
        <v>53</v>
      </c>
      <c r="B143" s="10" t="s">
        <v>79</v>
      </c>
      <c r="C143" s="10" t="s">
        <v>80</v>
      </c>
      <c r="D143" s="11">
        <v>78.133660175682607</v>
      </c>
      <c r="E143" s="11">
        <v>53.49278231695255</v>
      </c>
      <c r="F143" s="11">
        <v>91.573467043098915</v>
      </c>
      <c r="G143" s="11">
        <v>66.728062918638599</v>
      </c>
    </row>
    <row r="144" spans="1:7" x14ac:dyDescent="0.35">
      <c r="A144" s="10" t="s">
        <v>53</v>
      </c>
      <c r="B144" s="10" t="s">
        <v>81</v>
      </c>
      <c r="C144" s="10" t="s">
        <v>82</v>
      </c>
      <c r="D144" s="11">
        <v>84.82071776600813</v>
      </c>
      <c r="E144" s="11">
        <v>101.20380118044321</v>
      </c>
      <c r="F144" s="11">
        <v>100.22891568558296</v>
      </c>
      <c r="G144" s="11">
        <v>113.97302816565613</v>
      </c>
    </row>
    <row r="145" spans="1:7" x14ac:dyDescent="0.35">
      <c r="A145" s="10" t="s">
        <v>53</v>
      </c>
      <c r="B145" s="10" t="s">
        <v>83</v>
      </c>
      <c r="C145" s="10" t="s">
        <v>84</v>
      </c>
      <c r="D145" s="11">
        <v>71.531016242952717</v>
      </c>
      <c r="E145" s="11">
        <v>70.282000225788067</v>
      </c>
      <c r="F145" s="11">
        <v>81.77908304167083</v>
      </c>
      <c r="G145" s="11">
        <v>81.002092033518991</v>
      </c>
    </row>
    <row r="146" spans="1:7" x14ac:dyDescent="0.35">
      <c r="A146" s="10" t="s">
        <v>52</v>
      </c>
      <c r="B146" s="10" t="s">
        <v>63</v>
      </c>
      <c r="C146" s="10" t="s">
        <v>64</v>
      </c>
      <c r="D146" s="11">
        <v>112.99384006673512</v>
      </c>
      <c r="E146" s="11">
        <v>104.64312567215855</v>
      </c>
      <c r="F146" s="11">
        <v>113.14757683622652</v>
      </c>
      <c r="G146" s="11">
        <v>107.36252249615418</v>
      </c>
    </row>
    <row r="147" spans="1:7" x14ac:dyDescent="0.35">
      <c r="A147" s="10" t="s">
        <v>52</v>
      </c>
      <c r="B147" s="10" t="s">
        <v>65</v>
      </c>
      <c r="C147" s="10" t="s">
        <v>66</v>
      </c>
      <c r="D147" s="11">
        <v>73.690380287683183</v>
      </c>
      <c r="E147" s="11">
        <v>76.184725158723836</v>
      </c>
      <c r="F147" s="11">
        <v>102.01884149528597</v>
      </c>
      <c r="G147" s="11">
        <v>103.8764682807425</v>
      </c>
    </row>
    <row r="148" spans="1:7" x14ac:dyDescent="0.35">
      <c r="A148" s="10" t="s">
        <v>52</v>
      </c>
      <c r="B148" s="10" t="s">
        <v>67</v>
      </c>
      <c r="C148" s="10" t="s">
        <v>68</v>
      </c>
      <c r="D148" s="11">
        <v>-101.52743545194478</v>
      </c>
      <c r="E148" s="11">
        <v>-108.91783766734386</v>
      </c>
      <c r="F148" s="11">
        <v>95.29232828225534</v>
      </c>
      <c r="G148" s="11">
        <v>95.168627358545265</v>
      </c>
    </row>
    <row r="149" spans="1:7" x14ac:dyDescent="0.35">
      <c r="A149" s="10" t="s">
        <v>52</v>
      </c>
      <c r="B149" s="10" t="s">
        <v>69</v>
      </c>
      <c r="C149" s="10" t="s">
        <v>70</v>
      </c>
      <c r="D149" s="11">
        <v>124.57595267012054</v>
      </c>
      <c r="E149" s="11">
        <v>137.73771686705726</v>
      </c>
      <c r="F149" s="11">
        <v>109.12528962096269</v>
      </c>
      <c r="G149" s="11">
        <v>110.04906219464974</v>
      </c>
    </row>
    <row r="150" spans="1:7" x14ac:dyDescent="0.35">
      <c r="A150" s="10" t="s">
        <v>52</v>
      </c>
      <c r="B150" s="10" t="s">
        <v>71</v>
      </c>
      <c r="C150" s="10" t="s">
        <v>72</v>
      </c>
      <c r="D150" s="11">
        <v>89.206436820140596</v>
      </c>
      <c r="E150" s="11">
        <v>74.42329202961065</v>
      </c>
      <c r="F150" s="11">
        <v>96.131217727101543</v>
      </c>
      <c r="G150" s="11">
        <v>84.633697488344879</v>
      </c>
    </row>
    <row r="151" spans="1:7" x14ac:dyDescent="0.35">
      <c r="A151" s="10" t="s">
        <v>52</v>
      </c>
      <c r="B151" s="10" t="s">
        <v>73</v>
      </c>
      <c r="C151" s="10" t="s">
        <v>74</v>
      </c>
      <c r="D151" s="11">
        <v>64.722391857551912</v>
      </c>
      <c r="E151" s="11">
        <v>58.311503460848293</v>
      </c>
      <c r="F151" s="11">
        <v>86.707130467321889</v>
      </c>
      <c r="G151" s="11">
        <v>80.362269955549252</v>
      </c>
    </row>
    <row r="152" spans="1:7" x14ac:dyDescent="0.35">
      <c r="A152" s="10" t="s">
        <v>52</v>
      </c>
      <c r="B152" s="10" t="s">
        <v>75</v>
      </c>
      <c r="C152" s="10" t="s">
        <v>76</v>
      </c>
      <c r="D152" s="11">
        <v>84.776112129067243</v>
      </c>
      <c r="E152" s="11">
        <v>76.210246479631834</v>
      </c>
      <c r="F152" s="11">
        <v>102.55213077782561</v>
      </c>
      <c r="G152" s="11">
        <v>98.48290791158621</v>
      </c>
    </row>
    <row r="153" spans="1:7" x14ac:dyDescent="0.35">
      <c r="A153" s="10" t="s">
        <v>52</v>
      </c>
      <c r="B153" s="10" t="s">
        <v>77</v>
      </c>
      <c r="C153" s="10" t="s">
        <v>78</v>
      </c>
      <c r="D153" s="11">
        <v>76.11367085080218</v>
      </c>
      <c r="E153" s="11">
        <v>121.24166841652193</v>
      </c>
      <c r="F153" s="11">
        <v>84.161111952108243</v>
      </c>
      <c r="G153" s="11">
        <v>119.05050921335707</v>
      </c>
    </row>
    <row r="154" spans="1:7" x14ac:dyDescent="0.35">
      <c r="A154" s="10" t="s">
        <v>52</v>
      </c>
      <c r="B154" s="10" t="s">
        <v>79</v>
      </c>
      <c r="C154" s="10" t="s">
        <v>80</v>
      </c>
      <c r="D154" s="11">
        <v>90.665698467064445</v>
      </c>
      <c r="E154" s="11">
        <v>88.971095063990688</v>
      </c>
      <c r="F154" s="11">
        <v>100.21913709065207</v>
      </c>
      <c r="G154" s="11">
        <v>101.33037015475954</v>
      </c>
    </row>
    <row r="155" spans="1:7" x14ac:dyDescent="0.35">
      <c r="A155" s="10" t="s">
        <v>52</v>
      </c>
      <c r="B155" s="10" t="s">
        <v>81</v>
      </c>
      <c r="C155" s="10" t="s">
        <v>82</v>
      </c>
      <c r="D155" s="11">
        <v>76.433291347666568</v>
      </c>
      <c r="E155" s="11">
        <v>70.334802363820202</v>
      </c>
      <c r="F155" s="11">
        <v>96.586110970946521</v>
      </c>
      <c r="G155" s="11">
        <v>93.970604600361071</v>
      </c>
    </row>
    <row r="156" spans="1:7" x14ac:dyDescent="0.35">
      <c r="A156" s="10" t="s">
        <v>52</v>
      </c>
      <c r="B156" s="10" t="s">
        <v>83</v>
      </c>
      <c r="C156" s="10" t="s">
        <v>84</v>
      </c>
      <c r="D156" s="11">
        <v>74.08888749356035</v>
      </c>
      <c r="E156" s="11">
        <v>58.956504072477735</v>
      </c>
      <c r="F156" s="11">
        <v>82.171678084072539</v>
      </c>
      <c r="G156" s="11">
        <v>63.529355680506924</v>
      </c>
    </row>
    <row r="157" spans="1:7" x14ac:dyDescent="0.35">
      <c r="A157" s="10" t="s">
        <v>51</v>
      </c>
      <c r="B157" s="10" t="s">
        <v>63</v>
      </c>
      <c r="C157" s="10" t="s">
        <v>64</v>
      </c>
      <c r="D157" s="11">
        <v>113.49919655781113</v>
      </c>
      <c r="E157" s="11">
        <v>110.93303955477083</v>
      </c>
      <c r="F157" s="11">
        <v>111.8767003653544</v>
      </c>
      <c r="G157" s="11">
        <v>111.20233444734187</v>
      </c>
    </row>
    <row r="158" spans="1:7" x14ac:dyDescent="0.35">
      <c r="A158" s="10" t="s">
        <v>51</v>
      </c>
      <c r="B158" s="10" t="s">
        <v>65</v>
      </c>
      <c r="C158" s="10" t="s">
        <v>66</v>
      </c>
      <c r="D158" s="11">
        <v>115.2318751205388</v>
      </c>
      <c r="E158" s="11">
        <v>156.91909519065749</v>
      </c>
      <c r="F158" s="11">
        <v>104.33871221509168</v>
      </c>
      <c r="G158" s="11">
        <v>108.23684169152673</v>
      </c>
    </row>
    <row r="159" spans="1:7" x14ac:dyDescent="0.35">
      <c r="A159" s="10" t="s">
        <v>51</v>
      </c>
      <c r="B159" s="10" t="s">
        <v>67</v>
      </c>
      <c r="C159" s="10" t="s">
        <v>68</v>
      </c>
      <c r="D159" s="11">
        <v>-85.819068933117251</v>
      </c>
      <c r="E159" s="11">
        <v>-82.601720028857144</v>
      </c>
      <c r="F159" s="11">
        <v>94.671397547055705</v>
      </c>
      <c r="G159" s="11">
        <v>94.840588019463837</v>
      </c>
    </row>
    <row r="160" spans="1:7" x14ac:dyDescent="0.35">
      <c r="A160" s="10" t="s">
        <v>51</v>
      </c>
      <c r="B160" s="10" t="s">
        <v>69</v>
      </c>
      <c r="C160" s="10" t="s">
        <v>70</v>
      </c>
      <c r="D160" s="11">
        <v>117.15474456160364</v>
      </c>
      <c r="E160" s="11">
        <v>86.362935557476433</v>
      </c>
      <c r="F160" s="11">
        <v>107.93802637799314</v>
      </c>
      <c r="G160" s="11">
        <v>106.56391408267423</v>
      </c>
    </row>
    <row r="161" spans="1:7" x14ac:dyDescent="0.35">
      <c r="A161" s="10" t="s">
        <v>51</v>
      </c>
      <c r="B161" s="10" t="s">
        <v>71</v>
      </c>
      <c r="C161" s="10" t="s">
        <v>72</v>
      </c>
      <c r="D161" s="11">
        <v>93.04021329784409</v>
      </c>
      <c r="E161" s="11">
        <v>95.286087362501135</v>
      </c>
      <c r="F161" s="11">
        <v>97.550012300087133</v>
      </c>
      <c r="G161" s="11">
        <v>99.990679532513511</v>
      </c>
    </row>
    <row r="162" spans="1:7" x14ac:dyDescent="0.35">
      <c r="A162" s="10" t="s">
        <v>51</v>
      </c>
      <c r="B162" s="10" t="s">
        <v>73</v>
      </c>
      <c r="C162" s="10" t="s">
        <v>74</v>
      </c>
      <c r="D162" s="11">
        <v>71.169809738102202</v>
      </c>
      <c r="E162" s="11">
        <v>67.238315833476094</v>
      </c>
      <c r="F162" s="11">
        <v>88.761502101353301</v>
      </c>
      <c r="G162" s="11">
        <v>85.89334520773906</v>
      </c>
    </row>
    <row r="163" spans="1:7" x14ac:dyDescent="0.35">
      <c r="A163" s="10" t="s">
        <v>51</v>
      </c>
      <c r="B163" s="10" t="s">
        <v>75</v>
      </c>
      <c r="C163" s="10" t="s">
        <v>76</v>
      </c>
      <c r="D163" s="11">
        <v>88.478881461445923</v>
      </c>
      <c r="E163" s="11">
        <v>70.770635740890981</v>
      </c>
      <c r="F163" s="11">
        <v>102.53912361185655</v>
      </c>
      <c r="G163" s="11">
        <v>93.22605639160308</v>
      </c>
    </row>
    <row r="164" spans="1:7" x14ac:dyDescent="0.35">
      <c r="A164" s="10" t="s">
        <v>51</v>
      </c>
      <c r="B164" s="10" t="s">
        <v>77</v>
      </c>
      <c r="C164" s="10" t="s">
        <v>78</v>
      </c>
      <c r="D164" s="11">
        <v>71.522223637893717</v>
      </c>
      <c r="E164" s="11">
        <v>70.613778580649722</v>
      </c>
      <c r="F164" s="11">
        <v>77.735224934429922</v>
      </c>
      <c r="G164" s="11">
        <v>74.372736423899426</v>
      </c>
    </row>
    <row r="165" spans="1:7" x14ac:dyDescent="0.35">
      <c r="A165" s="10" t="s">
        <v>51</v>
      </c>
      <c r="B165" s="10" t="s">
        <v>79</v>
      </c>
      <c r="C165" s="10" t="s">
        <v>80</v>
      </c>
      <c r="D165" s="11">
        <v>98.672524801648194</v>
      </c>
      <c r="E165" s="11">
        <v>150.51783012633078</v>
      </c>
      <c r="F165" s="11">
        <v>105.99493139100878</v>
      </c>
      <c r="G165" s="11">
        <v>145.47276387087348</v>
      </c>
    </row>
    <row r="166" spans="1:7" x14ac:dyDescent="0.35">
      <c r="A166" s="10" t="s">
        <v>51</v>
      </c>
      <c r="B166" s="10" t="s">
        <v>81</v>
      </c>
      <c r="C166" s="10" t="s">
        <v>82</v>
      </c>
      <c r="D166" s="11">
        <v>80.990811689462433</v>
      </c>
      <c r="E166" s="11">
        <v>63.088780809431178</v>
      </c>
      <c r="F166" s="11">
        <v>99.276778860851437</v>
      </c>
      <c r="G166" s="11">
        <v>86.435860538180677</v>
      </c>
    </row>
    <row r="167" spans="1:7" x14ac:dyDescent="0.35">
      <c r="A167" s="10" t="s">
        <v>51</v>
      </c>
      <c r="B167" s="10" t="s">
        <v>83</v>
      </c>
      <c r="C167" s="10" t="s">
        <v>84</v>
      </c>
      <c r="D167" s="11">
        <v>85.742768380567142</v>
      </c>
      <c r="E167" s="11">
        <v>102.24381537762899</v>
      </c>
      <c r="F167" s="11">
        <v>89.037446289990456</v>
      </c>
      <c r="G167" s="11">
        <v>104.33967291609511</v>
      </c>
    </row>
    <row r="168" spans="1:7" x14ac:dyDescent="0.35">
      <c r="A168" s="10" t="s">
        <v>50</v>
      </c>
      <c r="B168" s="10" t="s">
        <v>63</v>
      </c>
      <c r="C168" s="10" t="s">
        <v>64</v>
      </c>
      <c r="D168" s="11">
        <v>108.27098612465964</v>
      </c>
      <c r="E168" s="11">
        <v>121.0870557676796</v>
      </c>
      <c r="F168" s="11">
        <v>107.68083720608061</v>
      </c>
      <c r="G168" s="11">
        <v>112.86798535126579</v>
      </c>
    </row>
    <row r="169" spans="1:7" x14ac:dyDescent="0.35">
      <c r="A169" s="10" t="s">
        <v>50</v>
      </c>
      <c r="B169" s="10" t="s">
        <v>65</v>
      </c>
      <c r="C169" s="10" t="s">
        <v>66</v>
      </c>
      <c r="D169" s="11">
        <v>173.04820383999549</v>
      </c>
      <c r="E169" s="11">
        <v>198.5779191874141</v>
      </c>
      <c r="F169" s="11">
        <v>107.83998731701271</v>
      </c>
      <c r="G169" s="11">
        <v>110.15508433472114</v>
      </c>
    </row>
    <row r="170" spans="1:7" x14ac:dyDescent="0.35">
      <c r="A170" s="10" t="s">
        <v>50</v>
      </c>
      <c r="B170" s="10" t="s">
        <v>67</v>
      </c>
      <c r="C170" s="10" t="s">
        <v>68</v>
      </c>
      <c r="D170" s="11">
        <v>-64.632250181545189</v>
      </c>
      <c r="E170" s="11">
        <v>-44.463166119798103</v>
      </c>
      <c r="F170" s="11">
        <v>92.839782579151745</v>
      </c>
      <c r="G170" s="11">
        <v>93.21943391488648</v>
      </c>
    </row>
    <row r="171" spans="1:7" x14ac:dyDescent="0.35">
      <c r="A171" s="10" t="s">
        <v>50</v>
      </c>
      <c r="B171" s="10" t="s">
        <v>69</v>
      </c>
      <c r="C171" s="10" t="s">
        <v>70</v>
      </c>
      <c r="D171" s="11">
        <v>112.9513404890471</v>
      </c>
      <c r="E171" s="11">
        <v>111.80544515345711</v>
      </c>
      <c r="F171" s="11">
        <v>106.90136820994729</v>
      </c>
      <c r="G171" s="11">
        <v>106.19011109715694</v>
      </c>
    </row>
    <row r="172" spans="1:7" x14ac:dyDescent="0.35">
      <c r="A172" s="10" t="s">
        <v>50</v>
      </c>
      <c r="B172" s="10" t="s">
        <v>71</v>
      </c>
      <c r="C172" s="10" t="s">
        <v>72</v>
      </c>
      <c r="D172" s="11">
        <v>93.5305402892198</v>
      </c>
      <c r="E172" s="11">
        <v>107.18809331887662</v>
      </c>
      <c r="F172" s="11">
        <v>97.049117524303639</v>
      </c>
      <c r="G172" s="11">
        <v>104.56950613961517</v>
      </c>
    </row>
    <row r="173" spans="1:7" x14ac:dyDescent="0.35">
      <c r="A173" s="10" t="s">
        <v>50</v>
      </c>
      <c r="B173" s="10" t="s">
        <v>73</v>
      </c>
      <c r="C173" s="10" t="s">
        <v>74</v>
      </c>
      <c r="D173" s="11">
        <v>75.046032045202438</v>
      </c>
      <c r="E173" s="11">
        <v>90.842367510346349</v>
      </c>
      <c r="F173" s="11">
        <v>89.782059667935016</v>
      </c>
      <c r="G173" s="11">
        <v>98.420262067500886</v>
      </c>
    </row>
    <row r="174" spans="1:7" x14ac:dyDescent="0.35">
      <c r="A174" s="10" t="s">
        <v>50</v>
      </c>
      <c r="B174" s="10" t="s">
        <v>75</v>
      </c>
      <c r="C174" s="10" t="s">
        <v>76</v>
      </c>
      <c r="D174" s="11">
        <v>87.44446268028841</v>
      </c>
      <c r="E174" s="11">
        <v>101.8907344090287</v>
      </c>
      <c r="F174" s="11">
        <v>100.49166321723908</v>
      </c>
      <c r="G174" s="11">
        <v>106.69745977812306</v>
      </c>
    </row>
    <row r="175" spans="1:7" x14ac:dyDescent="0.35">
      <c r="A175" s="10" t="s">
        <v>50</v>
      </c>
      <c r="B175" s="10" t="s">
        <v>77</v>
      </c>
      <c r="C175" s="10" t="s">
        <v>78</v>
      </c>
      <c r="D175" s="11">
        <v>76.352133903374025</v>
      </c>
      <c r="E175" s="11">
        <v>45.985824112314162</v>
      </c>
      <c r="F175" s="11">
        <v>80.192718367623797</v>
      </c>
      <c r="G175" s="11">
        <v>52.055971410460721</v>
      </c>
    </row>
    <row r="176" spans="1:7" x14ac:dyDescent="0.35">
      <c r="A176" s="10" t="s">
        <v>50</v>
      </c>
      <c r="B176" s="10" t="s">
        <v>79</v>
      </c>
      <c r="C176" s="10" t="s">
        <v>80</v>
      </c>
      <c r="D176" s="11">
        <v>101.09070810936365</v>
      </c>
      <c r="E176" s="11">
        <v>101.70839169931871</v>
      </c>
      <c r="F176" s="11">
        <v>107.78585839519535</v>
      </c>
      <c r="G176" s="11">
        <v>110.44852861976347</v>
      </c>
    </row>
    <row r="177" spans="1:7" x14ac:dyDescent="0.35">
      <c r="A177" s="10" t="s">
        <v>50</v>
      </c>
      <c r="B177" s="10" t="s">
        <v>81</v>
      </c>
      <c r="C177" s="10" t="s">
        <v>82</v>
      </c>
      <c r="D177" s="11">
        <v>80.784908691374781</v>
      </c>
      <c r="E177" s="11">
        <v>89.335862404155122</v>
      </c>
      <c r="F177" s="11">
        <v>98.041061355283674</v>
      </c>
      <c r="G177" s="11">
        <v>102.72762213920781</v>
      </c>
    </row>
    <row r="178" spans="1:7" x14ac:dyDescent="0.35">
      <c r="A178" s="10" t="s">
        <v>50</v>
      </c>
      <c r="B178" s="10" t="s">
        <v>83</v>
      </c>
      <c r="C178" s="10" t="s">
        <v>84</v>
      </c>
      <c r="D178" s="11">
        <v>91.599557794679171</v>
      </c>
      <c r="E178" s="11">
        <v>111.4887538463738</v>
      </c>
      <c r="F178" s="11">
        <v>92.081934426673115</v>
      </c>
      <c r="G178" s="11">
        <v>107.27866452984074</v>
      </c>
    </row>
    <row r="179" spans="1:7" x14ac:dyDescent="0.35">
      <c r="A179" s="10" t="s">
        <v>49</v>
      </c>
      <c r="B179" s="10" t="s">
        <v>63</v>
      </c>
      <c r="C179" s="10" t="s">
        <v>64</v>
      </c>
      <c r="D179" s="11">
        <v>105.91747315951177</v>
      </c>
      <c r="E179" s="11">
        <v>96.420723504029581</v>
      </c>
      <c r="F179" s="11">
        <v>105.01111821100633</v>
      </c>
      <c r="G179" s="11">
        <v>99.290506529560645</v>
      </c>
    </row>
    <row r="180" spans="1:7" x14ac:dyDescent="0.35">
      <c r="A180" s="10" t="s">
        <v>49</v>
      </c>
      <c r="B180" s="10" t="s">
        <v>65</v>
      </c>
      <c r="C180" s="10" t="s">
        <v>66</v>
      </c>
      <c r="D180" s="11">
        <v>197.0127509735193</v>
      </c>
      <c r="E180" s="11">
        <v>260.51107582318662</v>
      </c>
      <c r="F180" s="11">
        <v>108.60339540810769</v>
      </c>
      <c r="G180" s="11">
        <v>109.09155496106055</v>
      </c>
    </row>
    <row r="181" spans="1:7" x14ac:dyDescent="0.35">
      <c r="A181" s="10" t="s">
        <v>49</v>
      </c>
      <c r="B181" s="10" t="s">
        <v>67</v>
      </c>
      <c r="C181" s="10" t="s">
        <v>68</v>
      </c>
      <c r="D181" s="11">
        <v>-42.062486307481421</v>
      </c>
      <c r="E181" s="11">
        <v>-22.546276910181653</v>
      </c>
      <c r="F181" s="11">
        <v>90.369236861301687</v>
      </c>
      <c r="G181" s="11">
        <v>88.130481023711354</v>
      </c>
    </row>
    <row r="182" spans="1:7" x14ac:dyDescent="0.35">
      <c r="A182" s="10" t="s">
        <v>49</v>
      </c>
      <c r="B182" s="10" t="s">
        <v>69</v>
      </c>
      <c r="C182" s="10" t="s">
        <v>70</v>
      </c>
      <c r="D182" s="11">
        <v>108.51518217301728</v>
      </c>
      <c r="E182" s="11">
        <v>115.89926437819756</v>
      </c>
      <c r="F182" s="11">
        <v>105.2427676196497</v>
      </c>
      <c r="G182" s="11">
        <v>104.80238546530821</v>
      </c>
    </row>
    <row r="183" spans="1:7" x14ac:dyDescent="0.35">
      <c r="A183" s="10" t="s">
        <v>49</v>
      </c>
      <c r="B183" s="10" t="s">
        <v>71</v>
      </c>
      <c r="C183" s="10" t="s">
        <v>72</v>
      </c>
      <c r="D183" s="11">
        <v>95.726764447137612</v>
      </c>
      <c r="E183" s="11">
        <v>97.224688445890777</v>
      </c>
      <c r="F183" s="11">
        <v>98.057935676938953</v>
      </c>
      <c r="G183" s="11">
        <v>99.002586936740997</v>
      </c>
    </row>
    <row r="184" spans="1:7" x14ac:dyDescent="0.35">
      <c r="A184" s="10" t="s">
        <v>49</v>
      </c>
      <c r="B184" s="10" t="s">
        <v>73</v>
      </c>
      <c r="C184" s="10" t="s">
        <v>74</v>
      </c>
      <c r="D184" s="11">
        <v>85.694171075439996</v>
      </c>
      <c r="E184" s="11">
        <v>83.791941376139022</v>
      </c>
      <c r="F184" s="11">
        <v>94.76321979727274</v>
      </c>
      <c r="G184" s="11">
        <v>94.452361440950867</v>
      </c>
    </row>
    <row r="185" spans="1:7" x14ac:dyDescent="0.35">
      <c r="A185" s="10" t="s">
        <v>49</v>
      </c>
      <c r="B185" s="10" t="s">
        <v>75</v>
      </c>
      <c r="C185" s="10" t="s">
        <v>76</v>
      </c>
      <c r="D185" s="11">
        <v>94.759295341934958</v>
      </c>
      <c r="E185" s="11">
        <v>100.90623409160216</v>
      </c>
      <c r="F185" s="11">
        <v>101.52737773960776</v>
      </c>
      <c r="G185" s="11">
        <v>103.56022878764392</v>
      </c>
    </row>
    <row r="186" spans="1:7" x14ac:dyDescent="0.35">
      <c r="A186" s="10" t="s">
        <v>49</v>
      </c>
      <c r="B186" s="10" t="s">
        <v>77</v>
      </c>
      <c r="C186" s="10" t="s">
        <v>78</v>
      </c>
      <c r="D186" s="11">
        <v>72.790061258920673</v>
      </c>
      <c r="E186" s="11">
        <v>67.567264504010339</v>
      </c>
      <c r="F186" s="11">
        <v>78.308113587600815</v>
      </c>
      <c r="G186" s="11">
        <v>75.291656422777919</v>
      </c>
    </row>
    <row r="187" spans="1:7" x14ac:dyDescent="0.35">
      <c r="A187" s="10" t="s">
        <v>49</v>
      </c>
      <c r="B187" s="10" t="s">
        <v>79</v>
      </c>
      <c r="C187" s="10" t="s">
        <v>80</v>
      </c>
      <c r="D187" s="11">
        <v>100.51761917309996</v>
      </c>
      <c r="E187" s="11">
        <v>63.165515547814344</v>
      </c>
      <c r="F187" s="11">
        <v>106.03601798559275</v>
      </c>
      <c r="G187" s="11">
        <v>73.891770935384926</v>
      </c>
    </row>
    <row r="188" spans="1:7" x14ac:dyDescent="0.35">
      <c r="A188" s="10" t="s">
        <v>49</v>
      </c>
      <c r="B188" s="10" t="s">
        <v>81</v>
      </c>
      <c r="C188" s="10" t="s">
        <v>82</v>
      </c>
      <c r="D188" s="11">
        <v>91.119662996252075</v>
      </c>
      <c r="E188" s="11">
        <v>100.3801891880926</v>
      </c>
      <c r="F188" s="11">
        <v>101.91044269120052</v>
      </c>
      <c r="G188" s="11">
        <v>109.03015814338519</v>
      </c>
    </row>
    <row r="189" spans="1:7" x14ac:dyDescent="0.35">
      <c r="A189" s="10" t="s">
        <v>49</v>
      </c>
      <c r="B189" s="10" t="s">
        <v>83</v>
      </c>
      <c r="C189" s="10" t="s">
        <v>84</v>
      </c>
      <c r="D189" s="11">
        <v>94.005282901425034</v>
      </c>
      <c r="E189" s="11">
        <v>93.70915788223617</v>
      </c>
      <c r="F189" s="11">
        <v>93.835719850921663</v>
      </c>
      <c r="G189" s="11">
        <v>93.180044580249685</v>
      </c>
    </row>
    <row r="190" spans="1:7" x14ac:dyDescent="0.35">
      <c r="A190" s="10" t="s">
        <v>48</v>
      </c>
      <c r="B190" s="10" t="s">
        <v>63</v>
      </c>
      <c r="C190" s="10" t="s">
        <v>64</v>
      </c>
      <c r="D190" s="11">
        <v>101.45785523206197</v>
      </c>
      <c r="E190" s="11">
        <v>95.229073811567062</v>
      </c>
      <c r="F190" s="11">
        <v>100.8151674888571</v>
      </c>
      <c r="G190" s="11">
        <v>96.683646515857021</v>
      </c>
    </row>
    <row r="191" spans="1:7" x14ac:dyDescent="0.35">
      <c r="A191" s="10" t="s">
        <v>48</v>
      </c>
      <c r="B191" s="10" t="s">
        <v>65</v>
      </c>
      <c r="C191" s="10" t="s">
        <v>66</v>
      </c>
      <c r="D191" s="11">
        <v>197.83983546624887</v>
      </c>
      <c r="E191" s="11">
        <v>172.0429136928191</v>
      </c>
      <c r="F191" s="11">
        <v>107.77411039749427</v>
      </c>
      <c r="G191" s="11">
        <v>106.93010064512232</v>
      </c>
    </row>
    <row r="192" spans="1:7" x14ac:dyDescent="0.35">
      <c r="A192" s="10" t="s">
        <v>48</v>
      </c>
      <c r="B192" s="10" t="s">
        <v>67</v>
      </c>
      <c r="C192" s="10" t="s">
        <v>68</v>
      </c>
      <c r="D192" s="11">
        <v>-17.546327605719782</v>
      </c>
      <c r="E192" s="11">
        <v>-18.638782171088781</v>
      </c>
      <c r="F192" s="11">
        <v>96.157486023387094</v>
      </c>
      <c r="G192" s="11">
        <v>85.286444487145033</v>
      </c>
    </row>
    <row r="193" spans="1:7" x14ac:dyDescent="0.35">
      <c r="A193" s="10" t="s">
        <v>48</v>
      </c>
      <c r="B193" s="10" t="s">
        <v>69</v>
      </c>
      <c r="C193" s="10" t="s">
        <v>70</v>
      </c>
      <c r="D193" s="11">
        <v>105.95893312414279</v>
      </c>
      <c r="E193" s="11">
        <v>119.99308360293797</v>
      </c>
      <c r="F193" s="11">
        <v>102.77398794460846</v>
      </c>
      <c r="G193" s="11">
        <v>103.41465983345944</v>
      </c>
    </row>
    <row r="194" spans="1:7" x14ac:dyDescent="0.35">
      <c r="A194" s="10" t="s">
        <v>48</v>
      </c>
      <c r="B194" s="10" t="s">
        <v>71</v>
      </c>
      <c r="C194" s="10" t="s">
        <v>72</v>
      </c>
      <c r="D194" s="11">
        <v>94.188138495934083</v>
      </c>
      <c r="E194" s="11">
        <v>83.208188661281909</v>
      </c>
      <c r="F194" s="11">
        <v>96.119647739068398</v>
      </c>
      <c r="G194" s="11">
        <v>88.668970098886149</v>
      </c>
    </row>
    <row r="195" spans="1:7" x14ac:dyDescent="0.35">
      <c r="A195" s="10" t="s">
        <v>48</v>
      </c>
      <c r="B195" s="10" t="s">
        <v>73</v>
      </c>
      <c r="C195" s="10" t="s">
        <v>74</v>
      </c>
      <c r="D195" s="11">
        <v>93.116844930590986</v>
      </c>
      <c r="E195" s="11">
        <v>100.90405958179851</v>
      </c>
      <c r="F195" s="11">
        <v>97.461915347866039</v>
      </c>
      <c r="G195" s="11">
        <v>100.28691047290017</v>
      </c>
    </row>
    <row r="196" spans="1:7" x14ac:dyDescent="0.35">
      <c r="A196" s="10" t="s">
        <v>48</v>
      </c>
      <c r="B196" s="10" t="s">
        <v>75</v>
      </c>
      <c r="C196" s="10" t="s">
        <v>76</v>
      </c>
      <c r="D196" s="11">
        <v>99.389005670626645</v>
      </c>
      <c r="E196" s="11">
        <v>105.46957712621801</v>
      </c>
      <c r="F196" s="11">
        <v>101.15782532872181</v>
      </c>
      <c r="G196" s="11">
        <v>102.62576600106101</v>
      </c>
    </row>
    <row r="197" spans="1:7" x14ac:dyDescent="0.35">
      <c r="A197" s="10" t="s">
        <v>48</v>
      </c>
      <c r="B197" s="10" t="s">
        <v>77</v>
      </c>
      <c r="C197" s="10" t="s">
        <v>78</v>
      </c>
      <c r="D197" s="11">
        <v>91.268880736030994</v>
      </c>
      <c r="E197" s="11">
        <v>106.99337783870848</v>
      </c>
      <c r="F197" s="11">
        <v>91.670927702703594</v>
      </c>
      <c r="G197" s="11">
        <v>111.51209009326519</v>
      </c>
    </row>
    <row r="198" spans="1:7" x14ac:dyDescent="0.35">
      <c r="A198" s="10" t="s">
        <v>48</v>
      </c>
      <c r="B198" s="10" t="s">
        <v>79</v>
      </c>
      <c r="C198" s="10" t="s">
        <v>80</v>
      </c>
      <c r="D198" s="11">
        <v>91.726760384605925</v>
      </c>
      <c r="E198" s="11">
        <v>86.678739318935968</v>
      </c>
      <c r="F198" s="11">
        <v>98.944068765487046</v>
      </c>
      <c r="G198" s="11">
        <v>94.331008516349129</v>
      </c>
    </row>
    <row r="199" spans="1:7" x14ac:dyDescent="0.35">
      <c r="A199" s="10" t="s">
        <v>48</v>
      </c>
      <c r="B199" s="10" t="s">
        <v>81</v>
      </c>
      <c r="C199" s="10" t="s">
        <v>82</v>
      </c>
      <c r="D199" s="11">
        <v>104.09270518261529</v>
      </c>
      <c r="E199" s="11">
        <v>111.67381958332938</v>
      </c>
      <c r="F199" s="11">
        <v>106.34433394726857</v>
      </c>
      <c r="G199" s="11">
        <v>109.44812994402837</v>
      </c>
    </row>
    <row r="200" spans="1:7" x14ac:dyDescent="0.35">
      <c r="A200" s="10" t="s">
        <v>48</v>
      </c>
      <c r="B200" s="10" t="s">
        <v>83</v>
      </c>
      <c r="C200" s="10" t="s">
        <v>84</v>
      </c>
      <c r="D200" s="11">
        <v>97.290482163448615</v>
      </c>
      <c r="E200" s="11">
        <v>68.579404499461177</v>
      </c>
      <c r="F200" s="11">
        <v>95.512211751322013</v>
      </c>
      <c r="G200" s="11">
        <v>70.544497377501145</v>
      </c>
    </row>
    <row r="201" spans="1:7" x14ac:dyDescent="0.35">
      <c r="A201" s="10" t="s">
        <v>47</v>
      </c>
      <c r="B201" s="10" t="s">
        <v>63</v>
      </c>
      <c r="C201" s="10" t="s">
        <v>64</v>
      </c>
      <c r="D201" s="11">
        <v>100.00979537223671</v>
      </c>
      <c r="E201" s="11">
        <v>93.094567844971635</v>
      </c>
      <c r="F201" s="11">
        <v>99.147198582835074</v>
      </c>
      <c r="G201" s="11">
        <v>94.418531558744988</v>
      </c>
    </row>
    <row r="202" spans="1:7" x14ac:dyDescent="0.35">
      <c r="A202" s="10" t="s">
        <v>47</v>
      </c>
      <c r="B202" s="10" t="s">
        <v>65</v>
      </c>
      <c r="C202" s="10" t="s">
        <v>66</v>
      </c>
      <c r="D202" s="11">
        <v>201.32967206175601</v>
      </c>
      <c r="E202" s="11">
        <v>160.2274331615755</v>
      </c>
      <c r="F202" s="11">
        <v>107.32611761293373</v>
      </c>
      <c r="G202" s="11">
        <v>104.91970164907308</v>
      </c>
    </row>
    <row r="203" spans="1:7" x14ac:dyDescent="0.35">
      <c r="A203" s="10" t="s">
        <v>47</v>
      </c>
      <c r="B203" s="10" t="s">
        <v>67</v>
      </c>
      <c r="C203" s="10" t="s">
        <v>68</v>
      </c>
      <c r="D203" s="11">
        <v>-9.2740076521595523</v>
      </c>
      <c r="E203" s="11">
        <v>15.462914778189408</v>
      </c>
      <c r="F203" s="11">
        <v>93.006621827704421</v>
      </c>
      <c r="G203" s="11">
        <v>117.99358466780548</v>
      </c>
    </row>
    <row r="204" spans="1:7" x14ac:dyDescent="0.35">
      <c r="A204" s="10" t="s">
        <v>47</v>
      </c>
      <c r="B204" s="10" t="s">
        <v>69</v>
      </c>
      <c r="C204" s="10" t="s">
        <v>70</v>
      </c>
      <c r="D204" s="11">
        <v>102.49467360218209</v>
      </c>
      <c r="E204" s="11">
        <v>76.137939361978525</v>
      </c>
      <c r="F204" s="11">
        <v>101.1740484689314</v>
      </c>
      <c r="G204" s="11">
        <v>96.688795382509184</v>
      </c>
    </row>
    <row r="205" spans="1:7" x14ac:dyDescent="0.35">
      <c r="A205" s="10" t="s">
        <v>47</v>
      </c>
      <c r="B205" s="10" t="s">
        <v>71</v>
      </c>
      <c r="C205" s="10" t="s">
        <v>72</v>
      </c>
      <c r="D205" s="11">
        <v>94.268463640596437</v>
      </c>
      <c r="E205" s="11">
        <v>89.131583557687037</v>
      </c>
      <c r="F205" s="11">
        <v>95.639504406036153</v>
      </c>
      <c r="G205" s="11">
        <v>92.237527781031218</v>
      </c>
    </row>
    <row r="206" spans="1:7" x14ac:dyDescent="0.35">
      <c r="A206" s="10" t="s">
        <v>47</v>
      </c>
      <c r="B206" s="10" t="s">
        <v>73</v>
      </c>
      <c r="C206" s="10" t="s">
        <v>74</v>
      </c>
      <c r="D206" s="11">
        <v>98.614688988130141</v>
      </c>
      <c r="E206" s="11">
        <v>96.929011254080024</v>
      </c>
      <c r="F206" s="11">
        <v>99.001957212543417</v>
      </c>
      <c r="G206" s="11">
        <v>96.688127410112259</v>
      </c>
    </row>
    <row r="207" spans="1:7" x14ac:dyDescent="0.35">
      <c r="A207" s="10" t="s">
        <v>47</v>
      </c>
      <c r="B207" s="10" t="s">
        <v>75</v>
      </c>
      <c r="C207" s="10" t="s">
        <v>76</v>
      </c>
      <c r="D207" s="11">
        <v>104.70855816268639</v>
      </c>
      <c r="E207" s="11">
        <v>89.289477055657827</v>
      </c>
      <c r="F207" s="11">
        <v>101.07733505891059</v>
      </c>
      <c r="G207" s="11">
        <v>91.747846748059274</v>
      </c>
    </row>
    <row r="208" spans="1:7" x14ac:dyDescent="0.35">
      <c r="A208" s="10" t="s">
        <v>47</v>
      </c>
      <c r="B208" s="10" t="s">
        <v>77</v>
      </c>
      <c r="C208" s="10" t="s">
        <v>78</v>
      </c>
      <c r="D208" s="11">
        <v>118.99341987890378</v>
      </c>
      <c r="E208" s="11">
        <v>144.52905648909103</v>
      </c>
      <c r="F208" s="11">
        <v>110.28490473300694</v>
      </c>
      <c r="G208" s="11">
        <v>127.82399288431053</v>
      </c>
    </row>
    <row r="209" spans="1:7" x14ac:dyDescent="0.35">
      <c r="A209" s="10" t="s">
        <v>47</v>
      </c>
      <c r="B209" s="10" t="s">
        <v>79</v>
      </c>
      <c r="C209" s="10" t="s">
        <v>80</v>
      </c>
      <c r="D209" s="11">
        <v>90.751098110139068</v>
      </c>
      <c r="E209" s="11">
        <v>115.35439497235464</v>
      </c>
      <c r="F209" s="11">
        <v>97.480696428678755</v>
      </c>
      <c r="G209" s="11">
        <v>117.10496699045069</v>
      </c>
    </row>
    <row r="210" spans="1:7" x14ac:dyDescent="0.35">
      <c r="A210" s="10" t="s">
        <v>47</v>
      </c>
      <c r="B210" s="10" t="s">
        <v>81</v>
      </c>
      <c r="C210" s="10" t="s">
        <v>82</v>
      </c>
      <c r="D210" s="11">
        <v>111.67987373767861</v>
      </c>
      <c r="E210" s="11">
        <v>114.98094955488408</v>
      </c>
      <c r="F210" s="11">
        <v>107.71872224780836</v>
      </c>
      <c r="G210" s="11">
        <v>104.17142556245284</v>
      </c>
    </row>
    <row r="211" spans="1:7" x14ac:dyDescent="0.35">
      <c r="A211" s="10" t="s">
        <v>47</v>
      </c>
      <c r="B211" s="10" t="s">
        <v>83</v>
      </c>
      <c r="C211" s="10" t="s">
        <v>84</v>
      </c>
      <c r="D211" s="11">
        <v>99.975314246402647</v>
      </c>
      <c r="E211" s="11">
        <v>115.38461242572338</v>
      </c>
      <c r="F211" s="11">
        <v>97.332585249937807</v>
      </c>
      <c r="G211" s="11">
        <v>111.04564051769641</v>
      </c>
    </row>
    <row r="212" spans="1:7" x14ac:dyDescent="0.35">
      <c r="A212" s="10" t="s">
        <v>46</v>
      </c>
      <c r="B212" s="10" t="s">
        <v>63</v>
      </c>
      <c r="C212" s="10" t="s">
        <v>64</v>
      </c>
      <c r="D212" s="11">
        <v>95.571945746118857</v>
      </c>
      <c r="E212" s="11">
        <v>115.29481632837854</v>
      </c>
      <c r="F212" s="11">
        <v>94.666823079211738</v>
      </c>
      <c r="G212" s="11">
        <v>106.19610972717763</v>
      </c>
    </row>
    <row r="213" spans="1:7" x14ac:dyDescent="0.35">
      <c r="A213" s="10" t="s">
        <v>46</v>
      </c>
      <c r="B213" s="10" t="s">
        <v>65</v>
      </c>
      <c r="C213" s="10" t="s">
        <v>66</v>
      </c>
      <c r="D213" s="11">
        <v>159.43637466346499</v>
      </c>
      <c r="E213" s="11">
        <v>212.53726556944287</v>
      </c>
      <c r="F213" s="11">
        <v>103.47186954881377</v>
      </c>
      <c r="G213" s="11">
        <v>108.36311319647898</v>
      </c>
    </row>
    <row r="214" spans="1:7" x14ac:dyDescent="0.35">
      <c r="A214" s="10" t="s">
        <v>46</v>
      </c>
      <c r="B214" s="10" t="s">
        <v>67</v>
      </c>
      <c r="C214" s="10" t="s">
        <v>68</v>
      </c>
      <c r="D214" s="11">
        <v>10.946029054133891</v>
      </c>
      <c r="E214" s="11">
        <v>-11.373886305557182</v>
      </c>
      <c r="F214" s="11">
        <v>96.761684967132553</v>
      </c>
      <c r="G214" s="11">
        <v>80.615977132155876</v>
      </c>
    </row>
    <row r="215" spans="1:7" x14ac:dyDescent="0.35">
      <c r="A215" s="10" t="s">
        <v>46</v>
      </c>
      <c r="B215" s="10" t="s">
        <v>69</v>
      </c>
      <c r="C215" s="10" t="s">
        <v>70</v>
      </c>
      <c r="D215" s="11">
        <v>100.69046205339684</v>
      </c>
      <c r="E215" s="11">
        <v>97.948407065614333</v>
      </c>
      <c r="F215" s="11">
        <v>99.086906143005393</v>
      </c>
      <c r="G215" s="11">
        <v>99.790353194448869</v>
      </c>
    </row>
    <row r="216" spans="1:7" x14ac:dyDescent="0.35">
      <c r="A216" s="10" t="s">
        <v>46</v>
      </c>
      <c r="B216" s="10" t="s">
        <v>71</v>
      </c>
      <c r="C216" s="10" t="s">
        <v>72</v>
      </c>
      <c r="D216" s="11">
        <v>88.779907347660597</v>
      </c>
      <c r="E216" s="11">
        <v>107.50939389752598</v>
      </c>
      <c r="F216" s="11">
        <v>90.736397795879057</v>
      </c>
      <c r="G216" s="11">
        <v>102.64893280748628</v>
      </c>
    </row>
    <row r="217" spans="1:7" x14ac:dyDescent="0.35">
      <c r="A217" s="10" t="s">
        <v>46</v>
      </c>
      <c r="B217" s="10" t="s">
        <v>73</v>
      </c>
      <c r="C217" s="10" t="s">
        <v>74</v>
      </c>
      <c r="D217" s="11">
        <v>96.608174061489777</v>
      </c>
      <c r="E217" s="11">
        <v>112.83374374050301</v>
      </c>
      <c r="F217" s="11">
        <v>97.142600373774428</v>
      </c>
      <c r="G217" s="11">
        <v>104.58042952621045</v>
      </c>
    </row>
    <row r="218" spans="1:7" x14ac:dyDescent="0.35">
      <c r="A218" s="10" t="s">
        <v>46</v>
      </c>
      <c r="B218" s="10" t="s">
        <v>75</v>
      </c>
      <c r="C218" s="10" t="s">
        <v>76</v>
      </c>
      <c r="D218" s="11">
        <v>101.98335518572794</v>
      </c>
      <c r="E218" s="11">
        <v>123.16894437726751</v>
      </c>
      <c r="F218" s="11">
        <v>97.883381651984735</v>
      </c>
      <c r="G218" s="11">
        <v>106.37549869887812</v>
      </c>
    </row>
    <row r="219" spans="1:7" x14ac:dyDescent="0.35">
      <c r="A219" s="10" t="s">
        <v>46</v>
      </c>
      <c r="B219" s="10" t="s">
        <v>77</v>
      </c>
      <c r="C219" s="10" t="s">
        <v>78</v>
      </c>
      <c r="D219" s="11">
        <v>121.33144322017968</v>
      </c>
      <c r="E219" s="11">
        <v>156.88398068380525</v>
      </c>
      <c r="F219" s="11">
        <v>108.05984921371829</v>
      </c>
      <c r="G219" s="11">
        <v>126.51187953167411</v>
      </c>
    </row>
    <row r="220" spans="1:7" x14ac:dyDescent="0.35">
      <c r="A220" s="10" t="s">
        <v>46</v>
      </c>
      <c r="B220" s="10" t="s">
        <v>79</v>
      </c>
      <c r="C220" s="10" t="s">
        <v>80</v>
      </c>
      <c r="D220" s="11">
        <v>76.318559212541672</v>
      </c>
      <c r="E220" s="11">
        <v>97.805742601451328</v>
      </c>
      <c r="F220" s="11">
        <v>80.750516945845476</v>
      </c>
      <c r="G220" s="11">
        <v>104.5950392725302</v>
      </c>
    </row>
    <row r="221" spans="1:7" x14ac:dyDescent="0.35">
      <c r="A221" s="10" t="s">
        <v>46</v>
      </c>
      <c r="B221" s="10" t="s">
        <v>81</v>
      </c>
      <c r="C221" s="10" t="s">
        <v>82</v>
      </c>
      <c r="D221" s="11">
        <v>111.90488493327497</v>
      </c>
      <c r="E221" s="11">
        <v>119.68453662440839</v>
      </c>
      <c r="F221" s="11">
        <v>105.17392344307927</v>
      </c>
      <c r="G221" s="11">
        <v>108.22517534136709</v>
      </c>
    </row>
    <row r="222" spans="1:7" x14ac:dyDescent="0.35">
      <c r="A222" s="10" t="s">
        <v>46</v>
      </c>
      <c r="B222" s="10" t="s">
        <v>83</v>
      </c>
      <c r="C222" s="10" t="s">
        <v>84</v>
      </c>
      <c r="D222" s="11">
        <v>100.73912817402106</v>
      </c>
      <c r="E222" s="11">
        <v>122.22808217818988</v>
      </c>
      <c r="F222" s="11">
        <v>99.128518707994004</v>
      </c>
      <c r="G222" s="11">
        <v>114.56015852430401</v>
      </c>
    </row>
    <row r="223" spans="1:7" x14ac:dyDescent="0.35">
      <c r="A223" s="10" t="s">
        <v>45</v>
      </c>
      <c r="B223" s="10" t="s">
        <v>63</v>
      </c>
      <c r="C223" s="10" t="s">
        <v>64</v>
      </c>
      <c r="D223" s="11">
        <v>94.151301946392266</v>
      </c>
      <c r="E223" s="11">
        <v>78.669324999558157</v>
      </c>
      <c r="F223" s="11">
        <v>93.439514712843831</v>
      </c>
      <c r="G223" s="11">
        <v>81.369004515067303</v>
      </c>
    </row>
    <row r="224" spans="1:7" x14ac:dyDescent="0.35">
      <c r="A224" s="10" t="s">
        <v>45</v>
      </c>
      <c r="B224" s="10" t="s">
        <v>65</v>
      </c>
      <c r="C224" s="10" t="s">
        <v>66</v>
      </c>
      <c r="D224" s="11">
        <v>135.46613968326739</v>
      </c>
      <c r="E224" s="11">
        <v>92.937886230022499</v>
      </c>
      <c r="F224" s="11">
        <v>100.81164014639576</v>
      </c>
      <c r="G224" s="11">
        <v>93.674562704580808</v>
      </c>
    </row>
    <row r="225" spans="1:7" x14ac:dyDescent="0.35">
      <c r="A225" s="10" t="s">
        <v>45</v>
      </c>
      <c r="B225" s="10" t="s">
        <v>67</v>
      </c>
      <c r="C225" s="10" t="s">
        <v>68</v>
      </c>
      <c r="D225" s="11">
        <v>13.588591641056091</v>
      </c>
      <c r="E225" s="11">
        <v>58.333869914992121</v>
      </c>
      <c r="F225" s="11">
        <v>92.953447023892366</v>
      </c>
      <c r="G225" s="11">
        <v>103.15073358142384</v>
      </c>
    </row>
    <row r="226" spans="1:7" x14ac:dyDescent="0.35">
      <c r="A226" s="10" t="s">
        <v>45</v>
      </c>
      <c r="B226" s="10" t="s">
        <v>69</v>
      </c>
      <c r="C226" s="10" t="s">
        <v>70</v>
      </c>
      <c r="D226" s="11">
        <v>98.368320952410983</v>
      </c>
      <c r="E226" s="11">
        <v>108.68241818305651</v>
      </c>
      <c r="F226" s="11">
        <v>98.705501003559249</v>
      </c>
      <c r="G226" s="11">
        <v>96.453816161604038</v>
      </c>
    </row>
    <row r="227" spans="1:7" x14ac:dyDescent="0.35">
      <c r="A227" s="10" t="s">
        <v>45</v>
      </c>
      <c r="B227" s="10" t="s">
        <v>71</v>
      </c>
      <c r="C227" s="10" t="s">
        <v>72</v>
      </c>
      <c r="D227" s="11">
        <v>88.388339199332023</v>
      </c>
      <c r="E227" s="11">
        <v>75.270463274147374</v>
      </c>
      <c r="F227" s="11">
        <v>90.130718608333822</v>
      </c>
      <c r="G227" s="11">
        <v>79.390160496112614</v>
      </c>
    </row>
    <row r="228" spans="1:7" x14ac:dyDescent="0.35">
      <c r="A228" s="10" t="s">
        <v>45</v>
      </c>
      <c r="B228" s="10" t="s">
        <v>73</v>
      </c>
      <c r="C228" s="10" t="s">
        <v>74</v>
      </c>
      <c r="D228" s="11">
        <v>91.869648907728958</v>
      </c>
      <c r="E228" s="11">
        <v>75.765881669577567</v>
      </c>
      <c r="F228" s="11">
        <v>95.146653759068656</v>
      </c>
      <c r="G228" s="11">
        <v>87.014934085874899</v>
      </c>
    </row>
    <row r="229" spans="1:7" x14ac:dyDescent="0.35">
      <c r="A229" s="10" t="s">
        <v>45</v>
      </c>
      <c r="B229" s="10" t="s">
        <v>75</v>
      </c>
      <c r="C229" s="10" t="s">
        <v>76</v>
      </c>
      <c r="D229" s="11">
        <v>99.456764842649321</v>
      </c>
      <c r="E229" s="11">
        <v>90.005422183768417</v>
      </c>
      <c r="F229" s="11">
        <v>96.574020476257701</v>
      </c>
      <c r="G229" s="11">
        <v>90.784415159940551</v>
      </c>
    </row>
    <row r="230" spans="1:7" x14ac:dyDescent="0.35">
      <c r="A230" s="10" t="s">
        <v>45</v>
      </c>
      <c r="B230" s="10" t="s">
        <v>77</v>
      </c>
      <c r="C230" s="10" t="s">
        <v>78</v>
      </c>
      <c r="D230" s="11">
        <v>104.829278982513</v>
      </c>
      <c r="E230" s="11">
        <v>76.919357869113995</v>
      </c>
      <c r="F230" s="11">
        <v>95.028581712855683</v>
      </c>
      <c r="G230" s="11">
        <v>66.39143434562331</v>
      </c>
    </row>
    <row r="231" spans="1:7" x14ac:dyDescent="0.35">
      <c r="A231" s="10" t="s">
        <v>45</v>
      </c>
      <c r="B231" s="10" t="s">
        <v>79</v>
      </c>
      <c r="C231" s="10" t="s">
        <v>80</v>
      </c>
      <c r="D231" s="11">
        <v>71.340835243349929</v>
      </c>
      <c r="E231" s="11">
        <v>5.4353599574247342</v>
      </c>
      <c r="F231" s="11">
        <v>76.140795962870556</v>
      </c>
      <c r="G231" s="11">
        <v>6.9710530040518766</v>
      </c>
    </row>
    <row r="232" spans="1:7" x14ac:dyDescent="0.35">
      <c r="A232" s="10" t="s">
        <v>45</v>
      </c>
      <c r="B232" s="10" t="s">
        <v>81</v>
      </c>
      <c r="C232" s="10" t="s">
        <v>82</v>
      </c>
      <c r="D232" s="11">
        <v>112.84672245139168</v>
      </c>
      <c r="E232" s="11">
        <v>101.28023397047801</v>
      </c>
      <c r="F232" s="11">
        <v>104.18917602282841</v>
      </c>
      <c r="G232" s="11">
        <v>98.850962924468845</v>
      </c>
    </row>
    <row r="233" spans="1:7" x14ac:dyDescent="0.35">
      <c r="A233" s="10" t="s">
        <v>45</v>
      </c>
      <c r="B233" s="10" t="s">
        <v>83</v>
      </c>
      <c r="C233" s="10" t="s">
        <v>84</v>
      </c>
      <c r="D233" s="11">
        <v>98.173134713071164</v>
      </c>
      <c r="E233" s="11">
        <v>96.764413592709801</v>
      </c>
      <c r="F233" s="11">
        <v>98.172785002141822</v>
      </c>
      <c r="G233" s="11">
        <v>100.36377841247442</v>
      </c>
    </row>
    <row r="234" spans="1:7" x14ac:dyDescent="0.35">
      <c r="A234" s="10" t="s">
        <v>44</v>
      </c>
      <c r="B234" s="10" t="s">
        <v>63</v>
      </c>
      <c r="C234" s="10" t="s">
        <v>64</v>
      </c>
      <c r="D234" s="11">
        <v>96.674235946109846</v>
      </c>
      <c r="E234" s="11">
        <v>89.546498612660727</v>
      </c>
      <c r="F234" s="11">
        <v>95.075985264009788</v>
      </c>
      <c r="G234" s="11">
        <v>91.774413050385405</v>
      </c>
    </row>
    <row r="235" spans="1:7" x14ac:dyDescent="0.35">
      <c r="A235" s="10" t="s">
        <v>44</v>
      </c>
      <c r="B235" s="10" t="s">
        <v>65</v>
      </c>
      <c r="C235" s="10" t="s">
        <v>66</v>
      </c>
      <c r="D235" s="11">
        <v>149.0628786368957</v>
      </c>
      <c r="E235" s="11">
        <v>76.161973772028688</v>
      </c>
      <c r="F235" s="11">
        <v>101.91353972879047</v>
      </c>
      <c r="G235" s="11">
        <v>96.289183035450293</v>
      </c>
    </row>
    <row r="236" spans="1:7" x14ac:dyDescent="0.35">
      <c r="A236" s="10" t="s">
        <v>44</v>
      </c>
      <c r="B236" s="10" t="s">
        <v>67</v>
      </c>
      <c r="C236" s="10" t="s">
        <v>68</v>
      </c>
      <c r="D236" s="11">
        <v>16.332159738127615</v>
      </c>
      <c r="E236" s="11">
        <v>-8.0685318233999865</v>
      </c>
      <c r="F236" s="11">
        <v>89.837685662586395</v>
      </c>
      <c r="G236" s="11">
        <v>70.053492714184344</v>
      </c>
    </row>
    <row r="237" spans="1:7" x14ac:dyDescent="0.35">
      <c r="A237" s="10" t="s">
        <v>44</v>
      </c>
      <c r="B237" s="10" t="s">
        <v>69</v>
      </c>
      <c r="C237" s="10" t="s">
        <v>70</v>
      </c>
      <c r="D237" s="11">
        <v>102.28070241636348</v>
      </c>
      <c r="E237" s="11">
        <v>110.7045191989946</v>
      </c>
      <c r="F237" s="11">
        <v>99.623473407634577</v>
      </c>
      <c r="G237" s="11">
        <v>101.88903927567483</v>
      </c>
    </row>
    <row r="238" spans="1:7" x14ac:dyDescent="0.35">
      <c r="A238" s="10" t="s">
        <v>44</v>
      </c>
      <c r="B238" s="10" t="s">
        <v>71</v>
      </c>
      <c r="C238" s="10" t="s">
        <v>72</v>
      </c>
      <c r="D238" s="11">
        <v>90.402615443029291</v>
      </c>
      <c r="E238" s="11">
        <v>81.641916067967742</v>
      </c>
      <c r="F238" s="11">
        <v>91.427145726731766</v>
      </c>
      <c r="G238" s="11">
        <v>86.24625334870521</v>
      </c>
    </row>
    <row r="239" spans="1:7" x14ac:dyDescent="0.35">
      <c r="A239" s="10" t="s">
        <v>44</v>
      </c>
      <c r="B239" s="10" t="s">
        <v>73</v>
      </c>
      <c r="C239" s="10" t="s">
        <v>74</v>
      </c>
      <c r="D239" s="11">
        <v>89.206336207224936</v>
      </c>
      <c r="E239" s="11">
        <v>81.94995896675519</v>
      </c>
      <c r="F239" s="11">
        <v>94.274489452754608</v>
      </c>
      <c r="G239" s="11">
        <v>92.303124014077028</v>
      </c>
    </row>
    <row r="240" spans="1:7" x14ac:dyDescent="0.35">
      <c r="A240" s="10" t="s">
        <v>44</v>
      </c>
      <c r="B240" s="10" t="s">
        <v>75</v>
      </c>
      <c r="C240" s="10" t="s">
        <v>76</v>
      </c>
      <c r="D240" s="11">
        <v>100.38805588521463</v>
      </c>
      <c r="E240" s="11">
        <v>95.363215753903603</v>
      </c>
      <c r="F240" s="11">
        <v>97.579868624264193</v>
      </c>
      <c r="G240" s="11">
        <v>97.388321298152817</v>
      </c>
    </row>
    <row r="241" spans="1:7" x14ac:dyDescent="0.35">
      <c r="A241" s="10" t="s">
        <v>44</v>
      </c>
      <c r="B241" s="10" t="s">
        <v>77</v>
      </c>
      <c r="C241" s="10" t="s">
        <v>78</v>
      </c>
      <c r="D241" s="11">
        <v>100.03016083517974</v>
      </c>
      <c r="E241" s="11">
        <v>40.984720888041736</v>
      </c>
      <c r="F241" s="11">
        <v>92.397401425392687</v>
      </c>
      <c r="G241" s="11">
        <v>59.387020089814804</v>
      </c>
    </row>
    <row r="242" spans="1:7" x14ac:dyDescent="0.35">
      <c r="A242" s="10" t="s">
        <v>44</v>
      </c>
      <c r="B242" s="10" t="s">
        <v>79</v>
      </c>
      <c r="C242" s="10" t="s">
        <v>80</v>
      </c>
      <c r="D242" s="11">
        <v>73.980259549389899</v>
      </c>
      <c r="E242" s="11">
        <v>66.767843442169024</v>
      </c>
      <c r="F242" s="11">
        <v>78.028469772728229</v>
      </c>
      <c r="G242" s="11">
        <v>75.892124584449434</v>
      </c>
    </row>
    <row r="243" spans="1:7" x14ac:dyDescent="0.35">
      <c r="A243" s="10" t="s">
        <v>44</v>
      </c>
      <c r="B243" s="10" t="s">
        <v>81</v>
      </c>
      <c r="C243" s="10" t="s">
        <v>82</v>
      </c>
      <c r="D243" s="11">
        <v>106.38374459802816</v>
      </c>
      <c r="E243" s="11">
        <v>115.44116965579627</v>
      </c>
      <c r="F243" s="11">
        <v>100.64150308730578</v>
      </c>
      <c r="G243" s="11">
        <v>105.5091402630248</v>
      </c>
    </row>
    <row r="244" spans="1:7" x14ac:dyDescent="0.35">
      <c r="A244" s="10" t="s">
        <v>44</v>
      </c>
      <c r="B244" s="10" t="s">
        <v>83</v>
      </c>
      <c r="C244" s="10" t="s">
        <v>84</v>
      </c>
      <c r="D244" s="11">
        <v>94.730839053351673</v>
      </c>
      <c r="E244" s="11">
        <v>58.315430655661658</v>
      </c>
      <c r="F244" s="11">
        <v>95.964137958395582</v>
      </c>
      <c r="G244" s="11">
        <v>66.721562554092401</v>
      </c>
    </row>
    <row r="245" spans="1:7" x14ac:dyDescent="0.35">
      <c r="A245" s="10" t="s">
        <v>43</v>
      </c>
      <c r="B245" s="10" t="s">
        <v>63</v>
      </c>
      <c r="C245" s="10" t="s">
        <v>64</v>
      </c>
      <c r="D245" s="11">
        <v>95.498329228334683</v>
      </c>
      <c r="E245" s="11">
        <v>103.18630384384193</v>
      </c>
      <c r="F245" s="11">
        <v>94.91401317354152</v>
      </c>
      <c r="G245" s="11">
        <v>100.96441376340881</v>
      </c>
    </row>
    <row r="246" spans="1:7" x14ac:dyDescent="0.35">
      <c r="A246" s="10" t="s">
        <v>43</v>
      </c>
      <c r="B246" s="10" t="s">
        <v>65</v>
      </c>
      <c r="C246" s="10" t="s">
        <v>66</v>
      </c>
      <c r="D246" s="11">
        <v>133.01725758945841</v>
      </c>
      <c r="E246" s="11">
        <v>214.61438897608883</v>
      </c>
      <c r="F246" s="11">
        <v>102.11695064786039</v>
      </c>
      <c r="G246" s="11">
        <v>109.32729997865181</v>
      </c>
    </row>
    <row r="247" spans="1:7" x14ac:dyDescent="0.35">
      <c r="A247" s="10" t="s">
        <v>43</v>
      </c>
      <c r="B247" s="10" t="s">
        <v>67</v>
      </c>
      <c r="C247" s="10" t="s">
        <v>68</v>
      </c>
      <c r="D247" s="11">
        <v>25.803912009421126</v>
      </c>
      <c r="E247" s="11">
        <v>26.4371871664755</v>
      </c>
      <c r="F247" s="11">
        <v>95.816077372504679</v>
      </c>
      <c r="G247" s="11">
        <v>105.5305392225816</v>
      </c>
    </row>
    <row r="248" spans="1:7" x14ac:dyDescent="0.35">
      <c r="A248" s="10" t="s">
        <v>43</v>
      </c>
      <c r="B248" s="10" t="s">
        <v>69</v>
      </c>
      <c r="C248" s="10" t="s">
        <v>70</v>
      </c>
      <c r="D248" s="11">
        <v>104.93421758657706</v>
      </c>
      <c r="E248" s="11">
        <v>91.787465217788395</v>
      </c>
      <c r="F248" s="11">
        <v>100.51760999940483</v>
      </c>
      <c r="G248" s="11">
        <v>100.36068499881061</v>
      </c>
    </row>
    <row r="249" spans="1:7" x14ac:dyDescent="0.35">
      <c r="A249" s="10" t="s">
        <v>43</v>
      </c>
      <c r="B249" s="10" t="s">
        <v>71</v>
      </c>
      <c r="C249" s="10" t="s">
        <v>72</v>
      </c>
      <c r="D249" s="11">
        <v>89.875393402032159</v>
      </c>
      <c r="E249" s="11">
        <v>97.188688532476036</v>
      </c>
      <c r="F249" s="11">
        <v>91.335191899786693</v>
      </c>
      <c r="G249" s="11">
        <v>97.42323625462295</v>
      </c>
    </row>
    <row r="250" spans="1:7" x14ac:dyDescent="0.35">
      <c r="A250" s="10" t="s">
        <v>43</v>
      </c>
      <c r="B250" s="10" t="s">
        <v>73</v>
      </c>
      <c r="C250" s="10" t="s">
        <v>74</v>
      </c>
      <c r="D250" s="11">
        <v>83.485661668456316</v>
      </c>
      <c r="E250" s="11">
        <v>86.275760452063949</v>
      </c>
      <c r="F250" s="11">
        <v>91.953461569653783</v>
      </c>
      <c r="G250" s="11">
        <v>93.199470184856054</v>
      </c>
    </row>
    <row r="251" spans="1:7" x14ac:dyDescent="0.35">
      <c r="A251" s="10" t="s">
        <v>43</v>
      </c>
      <c r="B251" s="10" t="s">
        <v>75</v>
      </c>
      <c r="C251" s="10" t="s">
        <v>76</v>
      </c>
      <c r="D251" s="11">
        <v>96.350078696359446</v>
      </c>
      <c r="E251" s="11">
        <v>93.014641225918922</v>
      </c>
      <c r="F251" s="11">
        <v>97.022000428416291</v>
      </c>
      <c r="G251" s="11">
        <v>95.771239340085302</v>
      </c>
    </row>
    <row r="252" spans="1:7" x14ac:dyDescent="0.35">
      <c r="A252" s="10" t="s">
        <v>43</v>
      </c>
      <c r="B252" s="10" t="s">
        <v>77</v>
      </c>
      <c r="C252" s="10" t="s">
        <v>78</v>
      </c>
      <c r="D252" s="11">
        <v>51.965239742552583</v>
      </c>
      <c r="E252" s="11">
        <v>125.33258389975795</v>
      </c>
      <c r="F252" s="11">
        <v>39.761413734654113</v>
      </c>
      <c r="G252" s="11">
        <v>117.29927173445853</v>
      </c>
    </row>
    <row r="253" spans="1:7" x14ac:dyDescent="0.35">
      <c r="A253" s="10" t="s">
        <v>43</v>
      </c>
      <c r="B253" s="10" t="s">
        <v>79</v>
      </c>
      <c r="C253" s="10" t="s">
        <v>80</v>
      </c>
      <c r="D253" s="11">
        <v>58.047470815807131</v>
      </c>
      <c r="E253" s="11">
        <v>125.91209219651451</v>
      </c>
      <c r="F253" s="11">
        <v>63.305979923303724</v>
      </c>
      <c r="G253" s="11">
        <v>124.65566222988133</v>
      </c>
    </row>
    <row r="254" spans="1:7" x14ac:dyDescent="0.35">
      <c r="A254" s="10" t="s">
        <v>43</v>
      </c>
      <c r="B254" s="10" t="s">
        <v>81</v>
      </c>
      <c r="C254" s="10" t="s">
        <v>82</v>
      </c>
      <c r="D254" s="11">
        <v>98.476938045681123</v>
      </c>
      <c r="E254" s="11">
        <v>89.129038141429945</v>
      </c>
      <c r="F254" s="11">
        <v>96.875507951635299</v>
      </c>
      <c r="G254" s="11">
        <v>89.980733820362417</v>
      </c>
    </row>
    <row r="255" spans="1:7" x14ac:dyDescent="0.35">
      <c r="A255" s="10" t="s">
        <v>43</v>
      </c>
      <c r="B255" s="10" t="s">
        <v>83</v>
      </c>
      <c r="C255" s="10" t="s">
        <v>84</v>
      </c>
      <c r="D255" s="11">
        <v>88.635588138699546</v>
      </c>
      <c r="E255" s="11">
        <v>101.61542978684533</v>
      </c>
      <c r="F255" s="11">
        <v>92.320542046977991</v>
      </c>
      <c r="G255" s="11">
        <v>102.21105234271144</v>
      </c>
    </row>
    <row r="256" spans="1:7" x14ac:dyDescent="0.35">
      <c r="A256" s="10" t="s">
        <v>42</v>
      </c>
      <c r="B256" s="10" t="s">
        <v>63</v>
      </c>
      <c r="C256" s="10" t="s">
        <v>64</v>
      </c>
      <c r="D256" s="11">
        <v>103.43175356666411</v>
      </c>
      <c r="E256" s="11">
        <v>110.59118945727791</v>
      </c>
      <c r="F256" s="11">
        <v>100.78457045656195</v>
      </c>
      <c r="G256" s="11">
        <v>105.54822136530456</v>
      </c>
    </row>
    <row r="257" spans="1:7" x14ac:dyDescent="0.35">
      <c r="A257" s="10" t="s">
        <v>42</v>
      </c>
      <c r="B257" s="10" t="s">
        <v>65</v>
      </c>
      <c r="C257" s="10" t="s">
        <v>66</v>
      </c>
      <c r="D257" s="11">
        <v>165.84300692706492</v>
      </c>
      <c r="E257" s="11">
        <v>148.35478137969375</v>
      </c>
      <c r="F257" s="11">
        <v>106.14358354286802</v>
      </c>
      <c r="G257" s="11">
        <v>109.17675687275863</v>
      </c>
    </row>
    <row r="258" spans="1:7" x14ac:dyDescent="0.35">
      <c r="A258" s="10" t="s">
        <v>42</v>
      </c>
      <c r="B258" s="10" t="s">
        <v>67</v>
      </c>
      <c r="C258" s="10" t="s">
        <v>68</v>
      </c>
      <c r="D258" s="11">
        <v>13.484399529921271</v>
      </c>
      <c r="E258" s="11">
        <v>26.513122779616864</v>
      </c>
      <c r="F258" s="11">
        <v>102.63513973970959</v>
      </c>
      <c r="G258" s="11">
        <v>104.52954397182899</v>
      </c>
    </row>
    <row r="259" spans="1:7" x14ac:dyDescent="0.35">
      <c r="A259" s="10" t="s">
        <v>42</v>
      </c>
      <c r="B259" s="10" t="s">
        <v>69</v>
      </c>
      <c r="C259" s="10" t="s">
        <v>70</v>
      </c>
      <c r="D259" s="11">
        <v>102.11419048185985</v>
      </c>
      <c r="E259" s="11">
        <v>108.56246774646878</v>
      </c>
      <c r="F259" s="11">
        <v>101.26034673177521</v>
      </c>
      <c r="G259" s="11">
        <v>103.36689956152982</v>
      </c>
    </row>
    <row r="260" spans="1:7" x14ac:dyDescent="0.35">
      <c r="A260" s="10" t="s">
        <v>42</v>
      </c>
      <c r="B260" s="10" t="s">
        <v>71</v>
      </c>
      <c r="C260" s="10" t="s">
        <v>72</v>
      </c>
      <c r="D260" s="11">
        <v>96.605684455384463</v>
      </c>
      <c r="E260" s="11">
        <v>105.40050573353746</v>
      </c>
      <c r="F260" s="11">
        <v>96.58168476267781</v>
      </c>
      <c r="G260" s="11">
        <v>102.28111749970597</v>
      </c>
    </row>
    <row r="261" spans="1:7" x14ac:dyDescent="0.35">
      <c r="A261" s="10" t="s">
        <v>42</v>
      </c>
      <c r="B261" s="10" t="s">
        <v>73</v>
      </c>
      <c r="C261" s="10" t="s">
        <v>74</v>
      </c>
      <c r="D261" s="11">
        <v>86.149840303550107</v>
      </c>
      <c r="E261" s="11">
        <v>89.951045585428631</v>
      </c>
      <c r="F261" s="11">
        <v>93.178665459861634</v>
      </c>
      <c r="G261" s="11">
        <v>95.296317993807151</v>
      </c>
    </row>
    <row r="262" spans="1:7" x14ac:dyDescent="0.35">
      <c r="A262" s="10" t="s">
        <v>42</v>
      </c>
      <c r="B262" s="10" t="s">
        <v>75</v>
      </c>
      <c r="C262" s="10" t="s">
        <v>76</v>
      </c>
      <c r="D262" s="11">
        <v>99.893705888871906</v>
      </c>
      <c r="E262" s="11">
        <v>107.0170356218469</v>
      </c>
      <c r="F262" s="11">
        <v>99.915684489364878</v>
      </c>
      <c r="G262" s="11">
        <v>104.14402591548648</v>
      </c>
    </row>
    <row r="263" spans="1:7" x14ac:dyDescent="0.35">
      <c r="A263" s="10" t="s">
        <v>42</v>
      </c>
      <c r="B263" s="10" t="s">
        <v>77</v>
      </c>
      <c r="C263" s="10" t="s">
        <v>78</v>
      </c>
      <c r="D263" s="11">
        <v>68.088731777386158</v>
      </c>
      <c r="E263" s="11">
        <v>-35.375703686703382</v>
      </c>
      <c r="F263" s="11">
        <v>54.582731486949989</v>
      </c>
      <c r="G263" s="11">
        <v>-84.032071231280199</v>
      </c>
    </row>
    <row r="264" spans="1:7" x14ac:dyDescent="0.35">
      <c r="A264" s="10" t="s">
        <v>42</v>
      </c>
      <c r="B264" s="10" t="s">
        <v>79</v>
      </c>
      <c r="C264" s="10" t="s">
        <v>80</v>
      </c>
      <c r="D264" s="11">
        <v>65.491455950151902</v>
      </c>
      <c r="E264" s="11">
        <v>34.074587667120291</v>
      </c>
      <c r="F264" s="11">
        <v>72.603502596159558</v>
      </c>
      <c r="G264" s="11">
        <v>45.705079874832244</v>
      </c>
    </row>
    <row r="265" spans="1:7" x14ac:dyDescent="0.35">
      <c r="A265" s="10" t="s">
        <v>42</v>
      </c>
      <c r="B265" s="10" t="s">
        <v>81</v>
      </c>
      <c r="C265" s="10" t="s">
        <v>82</v>
      </c>
      <c r="D265" s="11">
        <v>97.724571657966422</v>
      </c>
      <c r="E265" s="11">
        <v>88.057310415020225</v>
      </c>
      <c r="F265" s="11">
        <v>97.413844146589483</v>
      </c>
      <c r="G265" s="11">
        <v>93.161194798685116</v>
      </c>
    </row>
    <row r="266" spans="1:7" x14ac:dyDescent="0.35">
      <c r="A266" s="10" t="s">
        <v>42</v>
      </c>
      <c r="B266" s="10" t="s">
        <v>83</v>
      </c>
      <c r="C266" s="10" t="s">
        <v>84</v>
      </c>
      <c r="D266" s="11">
        <v>85.477281732829965</v>
      </c>
      <c r="E266" s="11">
        <v>97.847078519581387</v>
      </c>
      <c r="F266" s="11">
        <v>89.13583590063584</v>
      </c>
      <c r="G266" s="11">
        <v>99.985774878633705</v>
      </c>
    </row>
    <row r="267" spans="1:7" x14ac:dyDescent="0.35">
      <c r="A267" s="10" t="s">
        <v>41</v>
      </c>
      <c r="B267" s="10" t="s">
        <v>63</v>
      </c>
      <c r="C267" s="10" t="s">
        <v>64</v>
      </c>
      <c r="D267" s="11">
        <v>104.07786413489133</v>
      </c>
      <c r="E267" s="11">
        <v>110.40302235287585</v>
      </c>
      <c r="F267" s="11">
        <v>101.79429507483242</v>
      </c>
      <c r="G267" s="11">
        <v>104.85123364714897</v>
      </c>
    </row>
    <row r="268" spans="1:7" x14ac:dyDescent="0.35">
      <c r="A268" s="10" t="s">
        <v>41</v>
      </c>
      <c r="B268" s="10" t="s">
        <v>65</v>
      </c>
      <c r="C268" s="10" t="s">
        <v>66</v>
      </c>
      <c r="D268" s="11">
        <v>182.40236837191276</v>
      </c>
      <c r="E268" s="11">
        <v>224.2408835804485</v>
      </c>
      <c r="F268" s="11">
        <v>108.50864512925737</v>
      </c>
      <c r="G268" s="11">
        <v>109.78109428461129</v>
      </c>
    </row>
    <row r="269" spans="1:7" x14ac:dyDescent="0.35">
      <c r="A269" s="10" t="s">
        <v>41</v>
      </c>
      <c r="B269" s="10" t="s">
        <v>67</v>
      </c>
      <c r="C269" s="10" t="s">
        <v>68</v>
      </c>
      <c r="D269" s="11">
        <v>21.17413318810938</v>
      </c>
      <c r="E269" s="11">
        <v>9.0558199969927102</v>
      </c>
      <c r="F269" s="11">
        <v>112.9599195521448</v>
      </c>
      <c r="G269" s="11">
        <v>130.42698305024339</v>
      </c>
    </row>
    <row r="270" spans="1:7" x14ac:dyDescent="0.35">
      <c r="A270" s="10" t="s">
        <v>41</v>
      </c>
      <c r="B270" s="10" t="s">
        <v>69</v>
      </c>
      <c r="C270" s="10" t="s">
        <v>70</v>
      </c>
      <c r="D270" s="11">
        <v>102.32696098073282</v>
      </c>
      <c r="E270" s="11">
        <v>97.402309764187606</v>
      </c>
      <c r="F270" s="11">
        <v>101.60201732651939</v>
      </c>
      <c r="G270" s="11">
        <v>99.42476309108558</v>
      </c>
    </row>
    <row r="271" spans="1:7" x14ac:dyDescent="0.35">
      <c r="A271" s="10" t="s">
        <v>41</v>
      </c>
      <c r="B271" s="10" t="s">
        <v>71</v>
      </c>
      <c r="C271" s="10" t="s">
        <v>72</v>
      </c>
      <c r="D271" s="11">
        <v>97.288821215957739</v>
      </c>
      <c r="E271" s="11">
        <v>102.19162748755666</v>
      </c>
      <c r="F271" s="11">
        <v>97.552960916662073</v>
      </c>
      <c r="G271" s="11">
        <v>100.37613194767712</v>
      </c>
    </row>
    <row r="272" spans="1:7" x14ac:dyDescent="0.35">
      <c r="A272" s="10" t="s">
        <v>41</v>
      </c>
      <c r="B272" s="10" t="s">
        <v>73</v>
      </c>
      <c r="C272" s="10" t="s">
        <v>74</v>
      </c>
      <c r="D272" s="11">
        <v>86.328109816420195</v>
      </c>
      <c r="E272" s="11">
        <v>86.422596209952687</v>
      </c>
      <c r="F272" s="11">
        <v>92.89419197849206</v>
      </c>
      <c r="G272" s="11">
        <v>91.915749646706246</v>
      </c>
    </row>
    <row r="273" spans="1:7" x14ac:dyDescent="0.35">
      <c r="A273" s="10" t="s">
        <v>41</v>
      </c>
      <c r="B273" s="10" t="s">
        <v>75</v>
      </c>
      <c r="C273" s="10" t="s">
        <v>76</v>
      </c>
      <c r="D273" s="11">
        <v>100.48629921077199</v>
      </c>
      <c r="E273" s="11">
        <v>104.17993095381823</v>
      </c>
      <c r="F273" s="11">
        <v>100.83324448528077</v>
      </c>
      <c r="G273" s="11">
        <v>102.35915140373488</v>
      </c>
    </row>
    <row r="274" spans="1:7" x14ac:dyDescent="0.35">
      <c r="A274" s="10" t="s">
        <v>41</v>
      </c>
      <c r="B274" s="10" t="s">
        <v>77</v>
      </c>
      <c r="C274" s="10" t="s">
        <v>78</v>
      </c>
      <c r="D274" s="11">
        <v>96.246043799414664</v>
      </c>
      <c r="E274" s="11">
        <v>141.41332600844831</v>
      </c>
      <c r="F274" s="11">
        <v>74.035170910244588</v>
      </c>
      <c r="G274" s="11">
        <v>125.67670535480681</v>
      </c>
    </row>
    <row r="275" spans="1:7" x14ac:dyDescent="0.35">
      <c r="A275" s="10" t="s">
        <v>41</v>
      </c>
      <c r="B275" s="10" t="s">
        <v>79</v>
      </c>
      <c r="C275" s="10" t="s">
        <v>80</v>
      </c>
      <c r="D275" s="11">
        <v>51.587926776107395</v>
      </c>
      <c r="E275" s="11">
        <v>35.211300494803787</v>
      </c>
      <c r="F275" s="11">
        <v>57.677346019639764</v>
      </c>
      <c r="G275" s="11">
        <v>44.161143695475253</v>
      </c>
    </row>
    <row r="276" spans="1:7" x14ac:dyDescent="0.35">
      <c r="A276" s="10" t="s">
        <v>41</v>
      </c>
      <c r="B276" s="10" t="s">
        <v>81</v>
      </c>
      <c r="C276" s="10" t="s">
        <v>82</v>
      </c>
      <c r="D276" s="11">
        <v>91.063701560004631</v>
      </c>
      <c r="E276" s="11">
        <v>98.27076841961923</v>
      </c>
      <c r="F276" s="11">
        <v>94.898061016338985</v>
      </c>
      <c r="G276" s="11">
        <v>101.00430770428559</v>
      </c>
    </row>
    <row r="277" spans="1:7" x14ac:dyDescent="0.35">
      <c r="A277" s="10" t="s">
        <v>41</v>
      </c>
      <c r="B277" s="10" t="s">
        <v>83</v>
      </c>
      <c r="C277" s="10" t="s">
        <v>84</v>
      </c>
      <c r="D277" s="11">
        <v>80.442600549139513</v>
      </c>
      <c r="E277" s="11">
        <v>84.131187969231505</v>
      </c>
      <c r="F277" s="11">
        <v>83.988174845620279</v>
      </c>
      <c r="G277" s="11">
        <v>87.624953827105827</v>
      </c>
    </row>
    <row r="278" spans="1:7" x14ac:dyDescent="0.35">
      <c r="A278" s="10" t="s">
        <v>40</v>
      </c>
      <c r="B278" s="10" t="s">
        <v>63</v>
      </c>
      <c r="C278" s="10" t="s">
        <v>64</v>
      </c>
      <c r="D278" s="11">
        <v>100.62999254780442</v>
      </c>
      <c r="E278" s="11">
        <v>92.130940885569657</v>
      </c>
      <c r="F278" s="11">
        <v>100.30380895554521</v>
      </c>
      <c r="G278" s="11">
        <v>95.813311523467348</v>
      </c>
    </row>
    <row r="279" spans="1:7" x14ac:dyDescent="0.35">
      <c r="A279" s="10" t="s">
        <v>40</v>
      </c>
      <c r="B279" s="10" t="s">
        <v>65</v>
      </c>
      <c r="C279" s="10" t="s">
        <v>66</v>
      </c>
      <c r="D279" s="11">
        <v>159.42497320847164</v>
      </c>
      <c r="E279" s="11">
        <v>142.39941955142007</v>
      </c>
      <c r="F279" s="11">
        <v>107.63187282706765</v>
      </c>
      <c r="G279" s="11">
        <v>105.74942938100776</v>
      </c>
    </row>
    <row r="280" spans="1:7" x14ac:dyDescent="0.35">
      <c r="A280" s="10" t="s">
        <v>40</v>
      </c>
      <c r="B280" s="10" t="s">
        <v>67</v>
      </c>
      <c r="C280" s="10" t="s">
        <v>68</v>
      </c>
      <c r="D280" s="11">
        <v>23.64279971640487</v>
      </c>
      <c r="E280" s="11">
        <v>22.690402809352442</v>
      </c>
      <c r="F280" s="11">
        <v>112.32645822386766</v>
      </c>
      <c r="G280" s="11">
        <v>111.35261196392514</v>
      </c>
    </row>
    <row r="281" spans="1:7" x14ac:dyDescent="0.35">
      <c r="A281" s="10" t="s">
        <v>40</v>
      </c>
      <c r="B281" s="10" t="s">
        <v>69</v>
      </c>
      <c r="C281" s="10" t="s">
        <v>70</v>
      </c>
      <c r="D281" s="11">
        <v>91.423858213058935</v>
      </c>
      <c r="E281" s="11">
        <v>111.55560119448644</v>
      </c>
      <c r="F281" s="11">
        <v>99.195660997294567</v>
      </c>
      <c r="G281" s="11">
        <v>103.25572165465154</v>
      </c>
    </row>
    <row r="282" spans="1:7" x14ac:dyDescent="0.35">
      <c r="A282" s="10" t="s">
        <v>40</v>
      </c>
      <c r="B282" s="10" t="s">
        <v>71</v>
      </c>
      <c r="C282" s="10" t="s">
        <v>72</v>
      </c>
      <c r="D282" s="11">
        <v>95.49389183296185</v>
      </c>
      <c r="E282" s="11">
        <v>84.374463110260791</v>
      </c>
      <c r="F282" s="11">
        <v>96.84458944107854</v>
      </c>
      <c r="G282" s="11">
        <v>90.131357964642362</v>
      </c>
    </row>
    <row r="283" spans="1:7" x14ac:dyDescent="0.35">
      <c r="A283" s="10" t="s">
        <v>40</v>
      </c>
      <c r="B283" s="10" t="s">
        <v>73</v>
      </c>
      <c r="C283" s="10" t="s">
        <v>74</v>
      </c>
      <c r="D283" s="11">
        <v>83.141202674561768</v>
      </c>
      <c r="E283" s="11">
        <v>82.663037018235556</v>
      </c>
      <c r="F283" s="11">
        <v>90.945541552974106</v>
      </c>
      <c r="G283" s="11">
        <v>91.165230088598761</v>
      </c>
    </row>
    <row r="284" spans="1:7" x14ac:dyDescent="0.35">
      <c r="A284" s="10" t="s">
        <v>40</v>
      </c>
      <c r="B284" s="10" t="s">
        <v>75</v>
      </c>
      <c r="C284" s="10" t="s">
        <v>76</v>
      </c>
      <c r="D284" s="11">
        <v>96.097507755992908</v>
      </c>
      <c r="E284" s="11">
        <v>97.73358904150389</v>
      </c>
      <c r="F284" s="11">
        <v>99.307819923898805</v>
      </c>
      <c r="G284" s="11">
        <v>101.05856128181642</v>
      </c>
    </row>
    <row r="285" spans="1:7" x14ac:dyDescent="0.35">
      <c r="A285" s="10" t="s">
        <v>40</v>
      </c>
      <c r="B285" s="10" t="s">
        <v>77</v>
      </c>
      <c r="C285" s="10" t="s">
        <v>78</v>
      </c>
      <c r="D285" s="11">
        <v>75.799665992704334</v>
      </c>
      <c r="E285" s="11">
        <v>153.61396897615577</v>
      </c>
      <c r="F285" s="11">
        <v>59.568139751705708</v>
      </c>
      <c r="G285" s="11">
        <v>137.19677778299319</v>
      </c>
    </row>
    <row r="286" spans="1:7" x14ac:dyDescent="0.35">
      <c r="A286" s="10" t="s">
        <v>40</v>
      </c>
      <c r="B286" s="10" t="s">
        <v>79</v>
      </c>
      <c r="C286" s="10" t="s">
        <v>80</v>
      </c>
      <c r="D286" s="11">
        <v>37.758848607355446</v>
      </c>
      <c r="E286" s="11">
        <v>11.153726745991015</v>
      </c>
      <c r="F286" s="11">
        <v>47.863800803984006</v>
      </c>
      <c r="G286" s="11">
        <v>16.187498278370207</v>
      </c>
    </row>
    <row r="287" spans="1:7" x14ac:dyDescent="0.35">
      <c r="A287" s="10" t="s">
        <v>40</v>
      </c>
      <c r="B287" s="10" t="s">
        <v>81</v>
      </c>
      <c r="C287" s="10" t="s">
        <v>82</v>
      </c>
      <c r="D287" s="11">
        <v>83.295194157917024</v>
      </c>
      <c r="E287" s="11">
        <v>88.797689263949138</v>
      </c>
      <c r="F287" s="11">
        <v>90.60084339056435</v>
      </c>
      <c r="G287" s="11">
        <v>95.446007742022815</v>
      </c>
    </row>
    <row r="288" spans="1:7" x14ac:dyDescent="0.35">
      <c r="A288" s="10" t="s">
        <v>40</v>
      </c>
      <c r="B288" s="10" t="s">
        <v>83</v>
      </c>
      <c r="C288" s="10" t="s">
        <v>84</v>
      </c>
      <c r="D288" s="11">
        <v>76.540198944865253</v>
      </c>
      <c r="E288" s="11">
        <v>38.176705920899849</v>
      </c>
      <c r="F288" s="11">
        <v>81.930431878171433</v>
      </c>
      <c r="G288" s="11">
        <v>46.13091833403017</v>
      </c>
    </row>
    <row r="289" spans="1:7" x14ac:dyDescent="0.35">
      <c r="A289" s="10" t="s">
        <v>39</v>
      </c>
      <c r="B289" s="10" t="s">
        <v>63</v>
      </c>
      <c r="C289" s="10" t="s">
        <v>64</v>
      </c>
      <c r="D289" s="11">
        <v>101.63949539879205</v>
      </c>
      <c r="E289" s="11">
        <v>89.394817495494294</v>
      </c>
      <c r="F289" s="11">
        <v>101.1204493791416</v>
      </c>
      <c r="G289" s="11">
        <v>95.00246928625991</v>
      </c>
    </row>
    <row r="290" spans="1:7" x14ac:dyDescent="0.35">
      <c r="A290" s="10" t="s">
        <v>39</v>
      </c>
      <c r="B290" s="10" t="s">
        <v>65</v>
      </c>
      <c r="C290" s="10" t="s">
        <v>66</v>
      </c>
      <c r="D290" s="11">
        <v>156.73932851790352</v>
      </c>
      <c r="E290" s="11">
        <v>122.70480832232428</v>
      </c>
      <c r="F290" s="11">
        <v>107.55967734082373</v>
      </c>
      <c r="G290" s="11">
        <v>105.82021076989294</v>
      </c>
    </row>
    <row r="291" spans="1:7" x14ac:dyDescent="0.35">
      <c r="A291" s="10" t="s">
        <v>39</v>
      </c>
      <c r="B291" s="10" t="s">
        <v>67</v>
      </c>
      <c r="C291" s="10" t="s">
        <v>68</v>
      </c>
      <c r="D291" s="11">
        <v>11.196737097117044</v>
      </c>
      <c r="E291" s="11">
        <v>36.311853279657477</v>
      </c>
      <c r="F291" s="11">
        <v>108.52573985963186</v>
      </c>
      <c r="G291" s="11">
        <v>102.99669390947312</v>
      </c>
    </row>
    <row r="292" spans="1:7" x14ac:dyDescent="0.35">
      <c r="A292" s="10" t="s">
        <v>39</v>
      </c>
      <c r="B292" s="10" t="s">
        <v>69</v>
      </c>
      <c r="C292" s="10" t="s">
        <v>70</v>
      </c>
      <c r="D292" s="11">
        <v>90.885664013137017</v>
      </c>
      <c r="E292" s="11">
        <v>48.175054147092943</v>
      </c>
      <c r="F292" s="11">
        <v>99.232236804663884</v>
      </c>
      <c r="G292" s="11">
        <v>90.735259681911359</v>
      </c>
    </row>
    <row r="293" spans="1:7" x14ac:dyDescent="0.35">
      <c r="A293" s="10" t="s">
        <v>39</v>
      </c>
      <c r="B293" s="10" t="s">
        <v>71</v>
      </c>
      <c r="C293" s="10" t="s">
        <v>72</v>
      </c>
      <c r="D293" s="11">
        <v>95.531444069065969</v>
      </c>
      <c r="E293" s="11">
        <v>90.008971000492522</v>
      </c>
      <c r="F293" s="11">
        <v>97.122827923001125</v>
      </c>
      <c r="G293" s="11">
        <v>94.589750352288732</v>
      </c>
    </row>
    <row r="294" spans="1:7" x14ac:dyDescent="0.35">
      <c r="A294" s="10" t="s">
        <v>39</v>
      </c>
      <c r="B294" s="10" t="s">
        <v>73</v>
      </c>
      <c r="C294" s="10" t="s">
        <v>74</v>
      </c>
      <c r="D294" s="11">
        <v>88.633772219567248</v>
      </c>
      <c r="E294" s="11">
        <v>73.528131884630199</v>
      </c>
      <c r="F294" s="11">
        <v>93.334603676306656</v>
      </c>
      <c r="G294" s="11">
        <v>85.404868482784309</v>
      </c>
    </row>
    <row r="295" spans="1:7" x14ac:dyDescent="0.35">
      <c r="A295" s="10" t="s">
        <v>39</v>
      </c>
      <c r="B295" s="10" t="s">
        <v>75</v>
      </c>
      <c r="C295" s="10" t="s">
        <v>76</v>
      </c>
      <c r="D295" s="11">
        <v>92.868011557225344</v>
      </c>
      <c r="E295" s="11">
        <v>75.459475406802596</v>
      </c>
      <c r="F295" s="11">
        <v>98.851359264731684</v>
      </c>
      <c r="G295" s="11">
        <v>89.669541094557388</v>
      </c>
    </row>
    <row r="296" spans="1:7" x14ac:dyDescent="0.35">
      <c r="A296" s="10" t="s">
        <v>39</v>
      </c>
      <c r="B296" s="10" t="s">
        <v>77</v>
      </c>
      <c r="C296" s="10" t="s">
        <v>78</v>
      </c>
      <c r="D296" s="11">
        <v>90.991844295370498</v>
      </c>
      <c r="E296" s="11">
        <v>43.547072672916606</v>
      </c>
      <c r="F296" s="11">
        <v>89.685672088033854</v>
      </c>
      <c r="G296" s="11">
        <v>59.431147100302987</v>
      </c>
    </row>
    <row r="297" spans="1:7" x14ac:dyDescent="0.35">
      <c r="A297" s="10" t="s">
        <v>39</v>
      </c>
      <c r="B297" s="10" t="s">
        <v>79</v>
      </c>
      <c r="C297" s="10" t="s">
        <v>80</v>
      </c>
      <c r="D297" s="11">
        <v>44.616922983902334</v>
      </c>
      <c r="E297" s="11">
        <v>70.595779521506714</v>
      </c>
      <c r="F297" s="11">
        <v>54.814977383303813</v>
      </c>
      <c r="G297" s="11">
        <v>85.401481367258299</v>
      </c>
    </row>
    <row r="298" spans="1:7" x14ac:dyDescent="0.35">
      <c r="A298" s="10" t="s">
        <v>39</v>
      </c>
      <c r="B298" s="10" t="s">
        <v>81</v>
      </c>
      <c r="C298" s="10" t="s">
        <v>82</v>
      </c>
      <c r="D298" s="11">
        <v>81.676299668396481</v>
      </c>
      <c r="E298" s="11">
        <v>58.055008533079466</v>
      </c>
      <c r="F298" s="11">
        <v>89.904940239701489</v>
      </c>
      <c r="G298" s="11">
        <v>72.791863317263903</v>
      </c>
    </row>
    <row r="299" spans="1:7" x14ac:dyDescent="0.35">
      <c r="A299" s="10" t="s">
        <v>39</v>
      </c>
      <c r="B299" s="10" t="s">
        <v>83</v>
      </c>
      <c r="C299" s="10" t="s">
        <v>84</v>
      </c>
      <c r="D299" s="11">
        <v>77.446697350837539</v>
      </c>
      <c r="E299" s="11">
        <v>86.005823369748327</v>
      </c>
      <c r="F299" s="11">
        <v>82.765476414784857</v>
      </c>
      <c r="G299" s="11">
        <v>93.980080472916001</v>
      </c>
    </row>
    <row r="300" spans="1:7" x14ac:dyDescent="0.35">
      <c r="A300" s="10" t="s">
        <v>38</v>
      </c>
      <c r="B300" s="10" t="s">
        <v>63</v>
      </c>
      <c r="C300" s="10" t="s">
        <v>64</v>
      </c>
      <c r="D300" s="11">
        <v>99.061285264570614</v>
      </c>
      <c r="E300" s="11">
        <v>114.62920086122845</v>
      </c>
      <c r="F300" s="11">
        <v>100.31169737555254</v>
      </c>
      <c r="G300" s="11">
        <v>108.81478305969017</v>
      </c>
    </row>
    <row r="301" spans="1:7" x14ac:dyDescent="0.35">
      <c r="A301" s="10" t="s">
        <v>38</v>
      </c>
      <c r="B301" s="10" t="s">
        <v>65</v>
      </c>
      <c r="C301" s="10" t="s">
        <v>66</v>
      </c>
      <c r="D301" s="11">
        <v>155.53363824983109</v>
      </c>
      <c r="E301" s="11">
        <v>137.61220261742116</v>
      </c>
      <c r="F301" s="11">
        <v>107.31881027565268</v>
      </c>
      <c r="G301" s="11">
        <v>108.88797492778288</v>
      </c>
    </row>
    <row r="302" spans="1:7" x14ac:dyDescent="0.35">
      <c r="A302" s="10" t="s">
        <v>38</v>
      </c>
      <c r="B302" s="10" t="s">
        <v>67</v>
      </c>
      <c r="C302" s="10" t="s">
        <v>68</v>
      </c>
      <c r="D302" s="11">
        <v>35.569588780696506</v>
      </c>
      <c r="E302" s="11">
        <v>-23.271127697534453</v>
      </c>
      <c r="F302" s="11">
        <v>100.70193816734512</v>
      </c>
      <c r="G302" s="11">
        <v>89.326670514885791</v>
      </c>
    </row>
    <row r="303" spans="1:7" x14ac:dyDescent="0.35">
      <c r="A303" s="10" t="s">
        <v>38</v>
      </c>
      <c r="B303" s="10" t="s">
        <v>69</v>
      </c>
      <c r="C303" s="10" t="s">
        <v>70</v>
      </c>
      <c r="D303" s="11">
        <v>90.860859293842822</v>
      </c>
      <c r="E303" s="11">
        <v>106.4096909467811</v>
      </c>
      <c r="F303" s="11">
        <v>99.281893121811876</v>
      </c>
      <c r="G303" s="11">
        <v>103.51320279100702</v>
      </c>
    </row>
    <row r="304" spans="1:7" x14ac:dyDescent="0.35">
      <c r="A304" s="10" t="s">
        <v>38</v>
      </c>
      <c r="B304" s="10" t="s">
        <v>71</v>
      </c>
      <c r="C304" s="10" t="s">
        <v>72</v>
      </c>
      <c r="D304" s="11">
        <v>94.619741196511825</v>
      </c>
      <c r="E304" s="11">
        <v>105.55071467795392</v>
      </c>
      <c r="F304" s="11">
        <v>97.149693532678</v>
      </c>
      <c r="G304" s="11">
        <v>103.39407142739627</v>
      </c>
    </row>
    <row r="305" spans="1:7" x14ac:dyDescent="0.35">
      <c r="A305" s="10" t="s">
        <v>38</v>
      </c>
      <c r="B305" s="10" t="s">
        <v>73</v>
      </c>
      <c r="C305" s="10" t="s">
        <v>74</v>
      </c>
      <c r="D305" s="11">
        <v>90.175349389588703</v>
      </c>
      <c r="E305" s="11">
        <v>111.92132376545057</v>
      </c>
      <c r="F305" s="11">
        <v>94.535099454241092</v>
      </c>
      <c r="G305" s="11">
        <v>104.85256648713737</v>
      </c>
    </row>
    <row r="306" spans="1:7" x14ac:dyDescent="0.35">
      <c r="A306" s="10" t="s">
        <v>38</v>
      </c>
      <c r="B306" s="10" t="s">
        <v>75</v>
      </c>
      <c r="C306" s="10" t="s">
        <v>76</v>
      </c>
      <c r="D306" s="11">
        <v>94.058161623334541</v>
      </c>
      <c r="E306" s="11">
        <v>94.099050826776633</v>
      </c>
      <c r="F306" s="11">
        <v>99.572017249021044</v>
      </c>
      <c r="G306" s="11">
        <v>102.3181832788181</v>
      </c>
    </row>
    <row r="307" spans="1:7" x14ac:dyDescent="0.35">
      <c r="A307" s="10" t="s">
        <v>38</v>
      </c>
      <c r="B307" s="10" t="s">
        <v>77</v>
      </c>
      <c r="C307" s="10" t="s">
        <v>78</v>
      </c>
      <c r="D307" s="11">
        <v>86.860351459577984</v>
      </c>
      <c r="E307" s="11">
        <v>25.393009523961364</v>
      </c>
      <c r="F307" s="11">
        <v>88.642674246027937</v>
      </c>
      <c r="G307" s="11">
        <v>36.438058114032387</v>
      </c>
    </row>
    <row r="308" spans="1:7" x14ac:dyDescent="0.35">
      <c r="A308" s="10" t="s">
        <v>38</v>
      </c>
      <c r="B308" s="10" t="s">
        <v>79</v>
      </c>
      <c r="C308" s="10" t="s">
        <v>80</v>
      </c>
      <c r="D308" s="11">
        <v>45.306488328814332</v>
      </c>
      <c r="E308" s="11">
        <v>61.506885173307857</v>
      </c>
      <c r="F308" s="11">
        <v>55.717785204280602</v>
      </c>
      <c r="G308" s="11">
        <v>73.509786192111463</v>
      </c>
    </row>
    <row r="309" spans="1:7" x14ac:dyDescent="0.35">
      <c r="A309" s="10" t="s">
        <v>38</v>
      </c>
      <c r="B309" s="10" t="s">
        <v>81</v>
      </c>
      <c r="C309" s="10" t="s">
        <v>82</v>
      </c>
      <c r="D309" s="11">
        <v>81.320453485270747</v>
      </c>
      <c r="E309" s="11">
        <v>81.581732456938099</v>
      </c>
      <c r="F309" s="11">
        <v>90.292933080517201</v>
      </c>
      <c r="G309" s="11">
        <v>90.377582195233643</v>
      </c>
    </row>
    <row r="310" spans="1:7" x14ac:dyDescent="0.35">
      <c r="A310" s="10" t="s">
        <v>38</v>
      </c>
      <c r="B310" s="10" t="s">
        <v>83</v>
      </c>
      <c r="C310" s="10" t="s">
        <v>84</v>
      </c>
      <c r="D310" s="11">
        <v>72.161869298067288</v>
      </c>
      <c r="E310" s="11">
        <v>101.4730721434705</v>
      </c>
      <c r="F310" s="11">
        <v>79.353279849359296</v>
      </c>
      <c r="G310" s="11">
        <v>103.32595302508736</v>
      </c>
    </row>
    <row r="311" spans="1:7" x14ac:dyDescent="0.35">
      <c r="A311" s="10" t="s">
        <v>37</v>
      </c>
      <c r="B311" s="10" t="s">
        <v>63</v>
      </c>
      <c r="C311" s="10" t="s">
        <v>64</v>
      </c>
      <c r="D311" s="11">
        <v>98.960717831386432</v>
      </c>
      <c r="E311" s="11">
        <v>100.09018181599009</v>
      </c>
      <c r="F311" s="11">
        <v>100.2541866868395</v>
      </c>
      <c r="G311" s="11">
        <v>101.61622563279278</v>
      </c>
    </row>
    <row r="312" spans="1:7" x14ac:dyDescent="0.35">
      <c r="A312" s="10" t="s">
        <v>37</v>
      </c>
      <c r="B312" s="10" t="s">
        <v>65</v>
      </c>
      <c r="C312" s="10" t="s">
        <v>66</v>
      </c>
      <c r="D312" s="11">
        <v>170.3667918658083</v>
      </c>
      <c r="E312" s="11">
        <v>219.41812250815883</v>
      </c>
      <c r="F312" s="11">
        <v>108.03367395711827</v>
      </c>
      <c r="G312" s="11">
        <v>108.81762602392713</v>
      </c>
    </row>
    <row r="313" spans="1:7" x14ac:dyDescent="0.35">
      <c r="A313" s="10" t="s">
        <v>37</v>
      </c>
      <c r="B313" s="10" t="s">
        <v>67</v>
      </c>
      <c r="C313" s="10" t="s">
        <v>68</v>
      </c>
      <c r="D313" s="11">
        <v>42.288529530748889</v>
      </c>
      <c r="E313" s="11">
        <v>106.54722673131059</v>
      </c>
      <c r="F313" s="11">
        <v>98.60916589246726</v>
      </c>
      <c r="G313" s="11">
        <v>99.131776281096435</v>
      </c>
    </row>
    <row r="314" spans="1:7" x14ac:dyDescent="0.35">
      <c r="A314" s="10" t="s">
        <v>37</v>
      </c>
      <c r="B314" s="10" t="s">
        <v>69</v>
      </c>
      <c r="C314" s="10" t="s">
        <v>70</v>
      </c>
      <c r="D314" s="11">
        <v>88.364755546291946</v>
      </c>
      <c r="E314" s="11">
        <v>97.30309088701074</v>
      </c>
      <c r="F314" s="11">
        <v>98.937958096050806</v>
      </c>
      <c r="G314" s="11">
        <v>99.623388359677563</v>
      </c>
    </row>
    <row r="315" spans="1:7" x14ac:dyDescent="0.35">
      <c r="A315" s="10" t="s">
        <v>37</v>
      </c>
      <c r="B315" s="10" t="s">
        <v>71</v>
      </c>
      <c r="C315" s="10" t="s">
        <v>72</v>
      </c>
      <c r="D315" s="11">
        <v>94.758260542714652</v>
      </c>
      <c r="E315" s="11">
        <v>98.544815997340123</v>
      </c>
      <c r="F315" s="11">
        <v>97.269305926739264</v>
      </c>
      <c r="G315" s="11">
        <v>100.48359438638464</v>
      </c>
    </row>
    <row r="316" spans="1:7" x14ac:dyDescent="0.35">
      <c r="A316" s="10" t="s">
        <v>37</v>
      </c>
      <c r="B316" s="10" t="s">
        <v>73</v>
      </c>
      <c r="C316" s="10" t="s">
        <v>74</v>
      </c>
      <c r="D316" s="11">
        <v>89.616866388482691</v>
      </c>
      <c r="E316" s="11">
        <v>92.588904890038521</v>
      </c>
      <c r="F316" s="11">
        <v>94.463344824053237</v>
      </c>
      <c r="G316" s="11">
        <v>96.717732758443944</v>
      </c>
    </row>
    <row r="317" spans="1:7" x14ac:dyDescent="0.35">
      <c r="A317" s="10" t="s">
        <v>37</v>
      </c>
      <c r="B317" s="10" t="s">
        <v>75</v>
      </c>
      <c r="C317" s="10" t="s">
        <v>76</v>
      </c>
      <c r="D317" s="11">
        <v>91.70637325460595</v>
      </c>
      <c r="E317" s="11">
        <v>108.94053121825505</v>
      </c>
      <c r="F317" s="11">
        <v>98.643173958202325</v>
      </c>
      <c r="G317" s="11">
        <v>105.24178334089227</v>
      </c>
    </row>
    <row r="318" spans="1:7" x14ac:dyDescent="0.35">
      <c r="A318" s="10" t="s">
        <v>37</v>
      </c>
      <c r="B318" s="10" t="s">
        <v>77</v>
      </c>
      <c r="C318" s="10" t="s">
        <v>78</v>
      </c>
      <c r="D318" s="11">
        <v>85.041058516616147</v>
      </c>
      <c r="E318" s="11">
        <v>124.88735466527821</v>
      </c>
      <c r="F318" s="11">
        <v>88.11589286595833</v>
      </c>
      <c r="G318" s="11">
        <v>121.50471398678313</v>
      </c>
    </row>
    <row r="319" spans="1:7" x14ac:dyDescent="0.35">
      <c r="A319" s="10" t="s">
        <v>37</v>
      </c>
      <c r="B319" s="10" t="s">
        <v>79</v>
      </c>
      <c r="C319" s="10" t="s">
        <v>80</v>
      </c>
      <c r="D319" s="11">
        <v>52.468362980984843</v>
      </c>
      <c r="E319" s="11">
        <v>37.969561874451763</v>
      </c>
      <c r="F319" s="11">
        <v>63.763043007426937</v>
      </c>
      <c r="G319" s="11">
        <v>47.772374979382434</v>
      </c>
    </row>
    <row r="320" spans="1:7" x14ac:dyDescent="0.35">
      <c r="A320" s="10" t="s">
        <v>37</v>
      </c>
      <c r="B320" s="10" t="s">
        <v>81</v>
      </c>
      <c r="C320" s="10" t="s">
        <v>82</v>
      </c>
      <c r="D320" s="11">
        <v>80.312213688634685</v>
      </c>
      <c r="E320" s="11">
        <v>96.847383687116277</v>
      </c>
      <c r="F320" s="11">
        <v>89.591439564741407</v>
      </c>
      <c r="G320" s="11">
        <v>102.55627906754843</v>
      </c>
    </row>
    <row r="321" spans="1:7" x14ac:dyDescent="0.35">
      <c r="A321" s="10" t="s">
        <v>37</v>
      </c>
      <c r="B321" s="10" t="s">
        <v>83</v>
      </c>
      <c r="C321" s="10" t="s">
        <v>84</v>
      </c>
      <c r="D321" s="11">
        <v>79.389766015476567</v>
      </c>
      <c r="E321" s="11">
        <v>62.991875758150449</v>
      </c>
      <c r="F321" s="11">
        <v>85.846007425461963</v>
      </c>
      <c r="G321" s="11">
        <v>73.976167565403586</v>
      </c>
    </row>
    <row r="322" spans="1:7" x14ac:dyDescent="0.35">
      <c r="A322" s="10" t="s">
        <v>36</v>
      </c>
      <c r="B322" s="10" t="s">
        <v>63</v>
      </c>
      <c r="C322" s="10" t="s">
        <v>64</v>
      </c>
      <c r="D322" s="11">
        <v>99.694231438137479</v>
      </c>
      <c r="E322" s="11">
        <v>91.728671152832931</v>
      </c>
      <c r="F322" s="11">
        <v>100.58384411655811</v>
      </c>
      <c r="G322" s="11">
        <v>95.583268768615156</v>
      </c>
    </row>
    <row r="323" spans="1:7" x14ac:dyDescent="0.35">
      <c r="A323" s="10" t="s">
        <v>36</v>
      </c>
      <c r="B323" s="10" t="s">
        <v>65</v>
      </c>
      <c r="C323" s="10" t="s">
        <v>66</v>
      </c>
      <c r="D323" s="11">
        <v>179.21870810728066</v>
      </c>
      <c r="E323" s="11">
        <v>201.73203401532888</v>
      </c>
      <c r="F323" s="11">
        <v>108.43887313030309</v>
      </c>
      <c r="G323" s="11">
        <v>108.60888410687014</v>
      </c>
    </row>
    <row r="324" spans="1:7" x14ac:dyDescent="0.35">
      <c r="A324" s="10" t="s">
        <v>36</v>
      </c>
      <c r="B324" s="10" t="s">
        <v>67</v>
      </c>
      <c r="C324" s="10" t="s">
        <v>68</v>
      </c>
      <c r="D324" s="11">
        <v>50.248501780932941</v>
      </c>
      <c r="E324" s="11">
        <v>49.566165809561966</v>
      </c>
      <c r="F324" s="11">
        <v>97.984522852857708</v>
      </c>
      <c r="G324" s="11">
        <v>102.98152286441369</v>
      </c>
    </row>
    <row r="325" spans="1:7" x14ac:dyDescent="0.35">
      <c r="A325" s="10" t="s">
        <v>36</v>
      </c>
      <c r="B325" s="10" t="s">
        <v>69</v>
      </c>
      <c r="C325" s="10" t="s">
        <v>70</v>
      </c>
      <c r="D325" s="11">
        <v>94.546488096136201</v>
      </c>
      <c r="E325" s="11">
        <v>101.57118620428301</v>
      </c>
      <c r="F325" s="11">
        <v>100.52007122847877</v>
      </c>
      <c r="G325" s="11">
        <v>101.87998155160727</v>
      </c>
    </row>
    <row r="326" spans="1:7" x14ac:dyDescent="0.35">
      <c r="A326" s="10" t="s">
        <v>36</v>
      </c>
      <c r="B326" s="10" t="s">
        <v>71</v>
      </c>
      <c r="C326" s="10" t="s">
        <v>72</v>
      </c>
      <c r="D326" s="11">
        <v>95.071900681758535</v>
      </c>
      <c r="E326" s="11">
        <v>84.928540495071999</v>
      </c>
      <c r="F326" s="11">
        <v>97.465441069038405</v>
      </c>
      <c r="G326" s="11">
        <v>90.609807540887417</v>
      </c>
    </row>
    <row r="327" spans="1:7" x14ac:dyDescent="0.35">
      <c r="A327" s="10" t="s">
        <v>36</v>
      </c>
      <c r="B327" s="10" t="s">
        <v>73</v>
      </c>
      <c r="C327" s="10" t="s">
        <v>74</v>
      </c>
      <c r="D327" s="11">
        <v>95.632319219178257</v>
      </c>
      <c r="E327" s="11">
        <v>80.429105013811522</v>
      </c>
      <c r="F327" s="11">
        <v>97.959964308599382</v>
      </c>
      <c r="G327" s="11">
        <v>90.878211567847373</v>
      </c>
    </row>
    <row r="328" spans="1:7" x14ac:dyDescent="0.35">
      <c r="A328" s="10" t="s">
        <v>36</v>
      </c>
      <c r="B328" s="10" t="s">
        <v>75</v>
      </c>
      <c r="C328" s="10" t="s">
        <v>76</v>
      </c>
      <c r="D328" s="11">
        <v>92.538144428558923</v>
      </c>
      <c r="E328" s="11">
        <v>88.326435566589538</v>
      </c>
      <c r="F328" s="11">
        <v>99.108403721924645</v>
      </c>
      <c r="G328" s="11">
        <v>97.343188118541534</v>
      </c>
    </row>
    <row r="329" spans="1:7" x14ac:dyDescent="0.35">
      <c r="A329" s="10" t="s">
        <v>36</v>
      </c>
      <c r="B329" s="10" t="s">
        <v>77</v>
      </c>
      <c r="C329" s="10" t="s">
        <v>78</v>
      </c>
      <c r="D329" s="11">
        <v>90.768869557281704</v>
      </c>
      <c r="E329" s="11">
        <v>146.3367972043084</v>
      </c>
      <c r="F329" s="11">
        <v>93.814371129939502</v>
      </c>
      <c r="G329" s="11">
        <v>135.08965226271482</v>
      </c>
    </row>
    <row r="330" spans="1:7" x14ac:dyDescent="0.35">
      <c r="A330" s="10" t="s">
        <v>36</v>
      </c>
      <c r="B330" s="10" t="s">
        <v>79</v>
      </c>
      <c r="C330" s="10" t="s">
        <v>80</v>
      </c>
      <c r="D330" s="11">
        <v>62.228288278577601</v>
      </c>
      <c r="E330" s="11">
        <v>39.801225354673022</v>
      </c>
      <c r="F330" s="11">
        <v>70.424857125830556</v>
      </c>
      <c r="G330" s="11">
        <v>48.368529490955559</v>
      </c>
    </row>
    <row r="331" spans="1:7" x14ac:dyDescent="0.35">
      <c r="A331" s="10" t="s">
        <v>36</v>
      </c>
      <c r="B331" s="10" t="s">
        <v>81</v>
      </c>
      <c r="C331" s="10" t="s">
        <v>82</v>
      </c>
      <c r="D331" s="11">
        <v>89.000991092748976</v>
      </c>
      <c r="E331" s="11">
        <v>84.76473007740492</v>
      </c>
      <c r="F331" s="11">
        <v>95.275450853400173</v>
      </c>
      <c r="G331" s="11">
        <v>92.64003367891965</v>
      </c>
    </row>
    <row r="332" spans="1:7" x14ac:dyDescent="0.35">
      <c r="A332" s="10" t="s">
        <v>36</v>
      </c>
      <c r="B332" s="10" t="s">
        <v>83</v>
      </c>
      <c r="C332" s="10" t="s">
        <v>84</v>
      </c>
      <c r="D332" s="11">
        <v>83.24836717602679</v>
      </c>
      <c r="E332" s="11">
        <v>67.08829279053694</v>
      </c>
      <c r="F332" s="11">
        <v>88.474251410665232</v>
      </c>
      <c r="G332" s="11">
        <v>72.101828638440864</v>
      </c>
    </row>
    <row r="333" spans="1:7" x14ac:dyDescent="0.35">
      <c r="A333" s="10" t="s">
        <v>35</v>
      </c>
      <c r="B333" s="10" t="s">
        <v>63</v>
      </c>
      <c r="C333" s="10" t="s">
        <v>64</v>
      </c>
      <c r="D333" s="11">
        <v>100.33347989089758</v>
      </c>
      <c r="E333" s="11">
        <v>92.328871922498465</v>
      </c>
      <c r="F333" s="11">
        <v>100.77500936701651</v>
      </c>
      <c r="G333" s="11">
        <v>96.321099005134329</v>
      </c>
    </row>
    <row r="334" spans="1:7" x14ac:dyDescent="0.35">
      <c r="A334" s="10" t="s">
        <v>35</v>
      </c>
      <c r="B334" s="10" t="s">
        <v>65</v>
      </c>
      <c r="C334" s="10" t="s">
        <v>66</v>
      </c>
      <c r="D334" s="11">
        <v>189.01582422907666</v>
      </c>
      <c r="E334" s="11">
        <v>158.11247328821375</v>
      </c>
      <c r="F334" s="11">
        <v>108.52705364028925</v>
      </c>
      <c r="G334" s="11">
        <v>107.4410074626323</v>
      </c>
    </row>
    <row r="335" spans="1:7" x14ac:dyDescent="0.35">
      <c r="A335" s="10" t="s">
        <v>35</v>
      </c>
      <c r="B335" s="10" t="s">
        <v>67</v>
      </c>
      <c r="C335" s="10" t="s">
        <v>68</v>
      </c>
      <c r="D335" s="11">
        <v>75.43339510066032</v>
      </c>
      <c r="E335" s="11">
        <v>68.151742280393663</v>
      </c>
      <c r="F335" s="11">
        <v>100.60744117835002</v>
      </c>
      <c r="G335" s="11">
        <v>100.49812175103494</v>
      </c>
    </row>
    <row r="336" spans="1:7" x14ac:dyDescent="0.35">
      <c r="A336" s="10" t="s">
        <v>35</v>
      </c>
      <c r="B336" s="10" t="s">
        <v>69</v>
      </c>
      <c r="C336" s="10" t="s">
        <v>70</v>
      </c>
      <c r="D336" s="11">
        <v>92.838163082163589</v>
      </c>
      <c r="E336" s="11">
        <v>72.901984346469987</v>
      </c>
      <c r="F336" s="11">
        <v>100.12770637362453</v>
      </c>
      <c r="G336" s="11">
        <v>97.063712211623098</v>
      </c>
    </row>
    <row r="337" spans="1:7" x14ac:dyDescent="0.35">
      <c r="A337" s="10" t="s">
        <v>35</v>
      </c>
      <c r="B337" s="10" t="s">
        <v>71</v>
      </c>
      <c r="C337" s="10" t="s">
        <v>72</v>
      </c>
      <c r="D337" s="11">
        <v>97.485300485375063</v>
      </c>
      <c r="E337" s="11">
        <v>91.263531556668127</v>
      </c>
      <c r="F337" s="11">
        <v>98.729078142565456</v>
      </c>
      <c r="G337" s="11">
        <v>95.374290921485283</v>
      </c>
    </row>
    <row r="338" spans="1:7" x14ac:dyDescent="0.35">
      <c r="A338" s="10" t="s">
        <v>35</v>
      </c>
      <c r="B338" s="10" t="s">
        <v>73</v>
      </c>
      <c r="C338" s="10" t="s">
        <v>74</v>
      </c>
      <c r="D338" s="11">
        <v>96.929424882723907</v>
      </c>
      <c r="E338" s="11">
        <v>97.589943207412418</v>
      </c>
      <c r="F338" s="11">
        <v>98.58737311914642</v>
      </c>
      <c r="G338" s="11">
        <v>99.39134642096883</v>
      </c>
    </row>
    <row r="339" spans="1:7" x14ac:dyDescent="0.35">
      <c r="A339" s="10" t="s">
        <v>35</v>
      </c>
      <c r="B339" s="10" t="s">
        <v>75</v>
      </c>
      <c r="C339" s="10" t="s">
        <v>76</v>
      </c>
      <c r="D339" s="11">
        <v>97.111081208380341</v>
      </c>
      <c r="E339" s="11">
        <v>78.786560102614501</v>
      </c>
      <c r="F339" s="11">
        <v>100.45269678091331</v>
      </c>
      <c r="G339" s="11">
        <v>91.53046014944664</v>
      </c>
    </row>
    <row r="340" spans="1:7" x14ac:dyDescent="0.35">
      <c r="A340" s="10" t="s">
        <v>35</v>
      </c>
      <c r="B340" s="10" t="s">
        <v>77</v>
      </c>
      <c r="C340" s="10" t="s">
        <v>78</v>
      </c>
      <c r="D340" s="11">
        <v>104.0979668143339</v>
      </c>
      <c r="E340" s="11">
        <v>66.458316835578884</v>
      </c>
      <c r="F340" s="11">
        <v>106.83937884008914</v>
      </c>
      <c r="G340" s="11">
        <v>82.225060156227698</v>
      </c>
    </row>
    <row r="341" spans="1:7" x14ac:dyDescent="0.35">
      <c r="A341" s="10" t="s">
        <v>35</v>
      </c>
      <c r="B341" s="10" t="s">
        <v>79</v>
      </c>
      <c r="C341" s="10" t="s">
        <v>80</v>
      </c>
      <c r="D341" s="11">
        <v>68.10743716202181</v>
      </c>
      <c r="E341" s="11">
        <v>109.63548071187775</v>
      </c>
      <c r="F341" s="11">
        <v>74.856458569864586</v>
      </c>
      <c r="G341" s="11">
        <v>112.04873784087275</v>
      </c>
    </row>
    <row r="342" spans="1:7" x14ac:dyDescent="0.35">
      <c r="A342" s="10" t="s">
        <v>35</v>
      </c>
      <c r="B342" s="10" t="s">
        <v>81</v>
      </c>
      <c r="C342" s="10" t="s">
        <v>82</v>
      </c>
      <c r="D342" s="11">
        <v>91.786418901057928</v>
      </c>
      <c r="E342" s="11">
        <v>92.810118149536606</v>
      </c>
      <c r="F342" s="11">
        <v>97.088091142148755</v>
      </c>
      <c r="G342" s="11">
        <v>95.527908471898996</v>
      </c>
    </row>
    <row r="343" spans="1:7" x14ac:dyDescent="0.35">
      <c r="A343" s="10" t="s">
        <v>35</v>
      </c>
      <c r="B343" s="10" t="s">
        <v>83</v>
      </c>
      <c r="C343" s="10" t="s">
        <v>84</v>
      </c>
      <c r="D343" s="11">
        <v>85.837505915641842</v>
      </c>
      <c r="E343" s="11">
        <v>101.44022801194924</v>
      </c>
      <c r="F343" s="11">
        <v>90.259048222386468</v>
      </c>
      <c r="G343" s="11">
        <v>104.49305641372911</v>
      </c>
    </row>
    <row r="344" spans="1:7" x14ac:dyDescent="0.35">
      <c r="A344" s="10" t="s">
        <v>34</v>
      </c>
      <c r="B344" s="10" t="s">
        <v>63</v>
      </c>
      <c r="C344" s="10" t="s">
        <v>64</v>
      </c>
      <c r="D344" s="11">
        <v>101.04878784147442</v>
      </c>
      <c r="E344" s="11">
        <v>117.18619467226881</v>
      </c>
      <c r="F344" s="11">
        <v>100.98863859247898</v>
      </c>
      <c r="G344" s="11">
        <v>109.57944406152377</v>
      </c>
    </row>
    <row r="345" spans="1:7" x14ac:dyDescent="0.35">
      <c r="A345" s="10" t="s">
        <v>34</v>
      </c>
      <c r="B345" s="10" t="s">
        <v>65</v>
      </c>
      <c r="C345" s="10" t="s">
        <v>66</v>
      </c>
      <c r="D345" s="11">
        <v>162.74759961682196</v>
      </c>
      <c r="E345" s="11">
        <v>176.80066710460508</v>
      </c>
      <c r="F345" s="11">
        <v>107.36790336405682</v>
      </c>
      <c r="G345" s="11">
        <v>109.24069696772744</v>
      </c>
    </row>
    <row r="346" spans="1:7" x14ac:dyDescent="0.35">
      <c r="A346" s="10" t="s">
        <v>34</v>
      </c>
      <c r="B346" s="10" t="s">
        <v>67</v>
      </c>
      <c r="C346" s="10" t="s">
        <v>68</v>
      </c>
      <c r="D346" s="11">
        <v>67.731931555944627</v>
      </c>
      <c r="E346" s="11">
        <v>77.468445581375036</v>
      </c>
      <c r="F346" s="11">
        <v>100.88945230314867</v>
      </c>
      <c r="G346" s="11">
        <v>99.81834381685502</v>
      </c>
    </row>
    <row r="347" spans="1:7" x14ac:dyDescent="0.35">
      <c r="A347" s="10" t="s">
        <v>34</v>
      </c>
      <c r="B347" s="10" t="s">
        <v>69</v>
      </c>
      <c r="C347" s="10" t="s">
        <v>70</v>
      </c>
      <c r="D347" s="11">
        <v>92.075094566673187</v>
      </c>
      <c r="E347" s="11">
        <v>99.576390890890664</v>
      </c>
      <c r="F347" s="11">
        <v>99.763153626691533</v>
      </c>
      <c r="G347" s="11">
        <v>101.94374337159017</v>
      </c>
    </row>
    <row r="348" spans="1:7" x14ac:dyDescent="0.35">
      <c r="A348" s="10" t="s">
        <v>34</v>
      </c>
      <c r="B348" s="10" t="s">
        <v>71</v>
      </c>
      <c r="C348" s="10" t="s">
        <v>72</v>
      </c>
      <c r="D348" s="11">
        <v>98.465760608215959</v>
      </c>
      <c r="E348" s="11">
        <v>115.20431389242005</v>
      </c>
      <c r="F348" s="11">
        <v>99.195285417175043</v>
      </c>
      <c r="G348" s="11">
        <v>108.44861972150443</v>
      </c>
    </row>
    <row r="349" spans="1:7" x14ac:dyDescent="0.35">
      <c r="A349" s="10" t="s">
        <v>34</v>
      </c>
      <c r="B349" s="10" t="s">
        <v>73</v>
      </c>
      <c r="C349" s="10" t="s">
        <v>74</v>
      </c>
      <c r="D349" s="11">
        <v>98.779180778734528</v>
      </c>
      <c r="E349" s="11">
        <v>117.10974641963318</v>
      </c>
      <c r="F349" s="11">
        <v>99.622146322642408</v>
      </c>
      <c r="G349" s="11">
        <v>107.36220172932553</v>
      </c>
    </row>
    <row r="350" spans="1:7" x14ac:dyDescent="0.35">
      <c r="A350" s="10" t="s">
        <v>34</v>
      </c>
      <c r="B350" s="10" t="s">
        <v>75</v>
      </c>
      <c r="C350" s="10" t="s">
        <v>76</v>
      </c>
      <c r="D350" s="11">
        <v>96.574190184458459</v>
      </c>
      <c r="E350" s="11">
        <v>112.39079794606226</v>
      </c>
      <c r="F350" s="11">
        <v>100.23823817441095</v>
      </c>
      <c r="G350" s="11">
        <v>107.69535551477286</v>
      </c>
    </row>
    <row r="351" spans="1:7" x14ac:dyDescent="0.35">
      <c r="A351" s="10" t="s">
        <v>34</v>
      </c>
      <c r="B351" s="10" t="s">
        <v>77</v>
      </c>
      <c r="C351" s="10" t="s">
        <v>78</v>
      </c>
      <c r="D351" s="11">
        <v>102.98517583078608</v>
      </c>
      <c r="E351" s="11">
        <v>78.709398552170171</v>
      </c>
      <c r="F351" s="11">
        <v>105.66256643800232</v>
      </c>
      <c r="G351" s="11">
        <v>88.53808895463095</v>
      </c>
    </row>
    <row r="352" spans="1:7" x14ac:dyDescent="0.35">
      <c r="A352" s="10" t="s">
        <v>34</v>
      </c>
      <c r="B352" s="10" t="s">
        <v>79</v>
      </c>
      <c r="C352" s="10" t="s">
        <v>80</v>
      </c>
      <c r="D352" s="11">
        <v>76.940798285747292</v>
      </c>
      <c r="E352" s="11">
        <v>85.023480707084659</v>
      </c>
      <c r="F352" s="11">
        <v>82.826405513720658</v>
      </c>
      <c r="G352" s="11">
        <v>91.236191968247624</v>
      </c>
    </row>
    <row r="353" spans="1:7" x14ac:dyDescent="0.35">
      <c r="A353" s="10" t="s">
        <v>34</v>
      </c>
      <c r="B353" s="10" t="s">
        <v>81</v>
      </c>
      <c r="C353" s="10" t="s">
        <v>82</v>
      </c>
      <c r="D353" s="11">
        <v>92.111484676015749</v>
      </c>
      <c r="E353" s="11">
        <v>92.723443690173923</v>
      </c>
      <c r="F353" s="11">
        <v>97.23189389802755</v>
      </c>
      <c r="G353" s="11">
        <v>97.628143350227901</v>
      </c>
    </row>
    <row r="354" spans="1:7" x14ac:dyDescent="0.35">
      <c r="A354" s="10" t="s">
        <v>34</v>
      </c>
      <c r="B354" s="10" t="s">
        <v>83</v>
      </c>
      <c r="C354" s="10" t="s">
        <v>84</v>
      </c>
      <c r="D354" s="11">
        <v>90.043067267434878</v>
      </c>
      <c r="E354" s="11">
        <v>111.8296271019307</v>
      </c>
      <c r="F354" s="11">
        <v>93.876014195980176</v>
      </c>
      <c r="G354" s="11">
        <v>110.46514027197232</v>
      </c>
    </row>
    <row r="355" spans="1:7" x14ac:dyDescent="0.35">
      <c r="A355" s="10" t="s">
        <v>33</v>
      </c>
      <c r="B355" s="10" t="s">
        <v>63</v>
      </c>
      <c r="C355" s="10" t="s">
        <v>64</v>
      </c>
      <c r="D355" s="11">
        <v>99.563021964834761</v>
      </c>
      <c r="E355" s="11">
        <v>102.95141361829742</v>
      </c>
      <c r="F355" s="11">
        <v>100.52270976625132</v>
      </c>
      <c r="G355" s="11">
        <v>102.4707425346426</v>
      </c>
    </row>
    <row r="356" spans="1:7" x14ac:dyDescent="0.35">
      <c r="A356" s="10" t="s">
        <v>33</v>
      </c>
      <c r="B356" s="10" t="s">
        <v>65</v>
      </c>
      <c r="C356" s="10" t="s">
        <v>66</v>
      </c>
      <c r="D356" s="11">
        <v>117.35991474541811</v>
      </c>
      <c r="E356" s="11">
        <v>114.34522405914009</v>
      </c>
      <c r="F356" s="11">
        <v>98.011388525827954</v>
      </c>
      <c r="G356" s="11">
        <v>104.18102491899734</v>
      </c>
    </row>
    <row r="357" spans="1:7" x14ac:dyDescent="0.35">
      <c r="A357" s="10" t="s">
        <v>33</v>
      </c>
      <c r="B357" s="10" t="s">
        <v>67</v>
      </c>
      <c r="C357" s="10" t="s">
        <v>68</v>
      </c>
      <c r="D357" s="11">
        <v>72.346038126195594</v>
      </c>
      <c r="E357" s="11">
        <v>75.7413725524478</v>
      </c>
      <c r="F357" s="11">
        <v>100.44808560965042</v>
      </c>
      <c r="G357" s="11">
        <v>100.25982078029104</v>
      </c>
    </row>
    <row r="358" spans="1:7" x14ac:dyDescent="0.35">
      <c r="A358" s="10" t="s">
        <v>33</v>
      </c>
      <c r="B358" s="10" t="s">
        <v>69</v>
      </c>
      <c r="C358" s="10" t="s">
        <v>70</v>
      </c>
      <c r="D358" s="11">
        <v>84.865931676866722</v>
      </c>
      <c r="E358" s="11">
        <v>94.2508168250491</v>
      </c>
      <c r="F358" s="11">
        <v>98.918226986994711</v>
      </c>
      <c r="G358" s="11">
        <v>98.165177371945589</v>
      </c>
    </row>
    <row r="359" spans="1:7" x14ac:dyDescent="0.35">
      <c r="A359" s="10" t="s">
        <v>33</v>
      </c>
      <c r="B359" s="10" t="s">
        <v>71</v>
      </c>
      <c r="C359" s="10" t="s">
        <v>72</v>
      </c>
      <c r="D359" s="11">
        <v>99.421674534545431</v>
      </c>
      <c r="E359" s="11">
        <v>102.46665648870368</v>
      </c>
      <c r="F359" s="11">
        <v>100.17150045312886</v>
      </c>
      <c r="G359" s="11">
        <v>102.34842348482296</v>
      </c>
    </row>
    <row r="360" spans="1:7" x14ac:dyDescent="0.35">
      <c r="A360" s="10" t="s">
        <v>33</v>
      </c>
      <c r="B360" s="10" t="s">
        <v>73</v>
      </c>
      <c r="C360" s="10" t="s">
        <v>74</v>
      </c>
      <c r="D360" s="11">
        <v>100.46375111041186</v>
      </c>
      <c r="E360" s="11">
        <v>99.987928474081031</v>
      </c>
      <c r="F360" s="11">
        <v>100.74527339520758</v>
      </c>
      <c r="G360" s="11">
        <v>100.85682557242797</v>
      </c>
    </row>
    <row r="361" spans="1:7" x14ac:dyDescent="0.35">
      <c r="A361" s="10" t="s">
        <v>33</v>
      </c>
      <c r="B361" s="10" t="s">
        <v>75</v>
      </c>
      <c r="C361" s="10" t="s">
        <v>76</v>
      </c>
      <c r="D361" s="11">
        <v>101.68264176099508</v>
      </c>
      <c r="E361" s="11">
        <v>106.79296712256759</v>
      </c>
      <c r="F361" s="11">
        <v>102.28778659560854</v>
      </c>
      <c r="G361" s="11">
        <v>104.38394891488284</v>
      </c>
    </row>
    <row r="362" spans="1:7" x14ac:dyDescent="0.35">
      <c r="A362" s="10" t="s">
        <v>33</v>
      </c>
      <c r="B362" s="10" t="s">
        <v>77</v>
      </c>
      <c r="C362" s="10" t="s">
        <v>78</v>
      </c>
      <c r="D362" s="11">
        <v>78.823528352086541</v>
      </c>
      <c r="E362" s="11">
        <v>120.43619073108687</v>
      </c>
      <c r="F362" s="11">
        <v>90.10066028576766</v>
      </c>
      <c r="G362" s="11">
        <v>116.79746437843575</v>
      </c>
    </row>
    <row r="363" spans="1:7" x14ac:dyDescent="0.35">
      <c r="A363" s="10" t="s">
        <v>33</v>
      </c>
      <c r="B363" s="10" t="s">
        <v>79</v>
      </c>
      <c r="C363" s="10" t="s">
        <v>80</v>
      </c>
      <c r="D363" s="11">
        <v>81.688835396635227</v>
      </c>
      <c r="E363" s="11">
        <v>73.303006369353753</v>
      </c>
      <c r="F363" s="11">
        <v>87.5196361029397</v>
      </c>
      <c r="G363" s="11">
        <v>79.652162754806682</v>
      </c>
    </row>
    <row r="364" spans="1:7" x14ac:dyDescent="0.35">
      <c r="A364" s="10" t="s">
        <v>33</v>
      </c>
      <c r="B364" s="10" t="s">
        <v>81</v>
      </c>
      <c r="C364" s="10" t="s">
        <v>82</v>
      </c>
      <c r="D364" s="11">
        <v>94.544133385443374</v>
      </c>
      <c r="E364" s="11">
        <v>98.147646786947575</v>
      </c>
      <c r="F364" s="11">
        <v>99.310381175436362</v>
      </c>
      <c r="G364" s="11">
        <v>103.13149009106368</v>
      </c>
    </row>
    <row r="365" spans="1:7" x14ac:dyDescent="0.35">
      <c r="A365" s="10" t="s">
        <v>33</v>
      </c>
      <c r="B365" s="10" t="s">
        <v>83</v>
      </c>
      <c r="C365" s="10" t="s">
        <v>84</v>
      </c>
      <c r="D365" s="11">
        <v>87.669294360290991</v>
      </c>
      <c r="E365" s="11">
        <v>79.814121165322589</v>
      </c>
      <c r="F365" s="11">
        <v>92.271145109709821</v>
      </c>
      <c r="G365" s="11">
        <v>88.444031459778458</v>
      </c>
    </row>
    <row r="366" spans="1:7" x14ac:dyDescent="0.35">
      <c r="A366" s="10" t="s">
        <v>32</v>
      </c>
      <c r="B366" s="10" t="s">
        <v>63</v>
      </c>
      <c r="C366" s="10" t="s">
        <v>64</v>
      </c>
      <c r="D366" s="11">
        <v>100.34830065341079</v>
      </c>
      <c r="E366" s="11">
        <v>85.785607646274372</v>
      </c>
      <c r="F366" s="11">
        <v>101.00250096768522</v>
      </c>
      <c r="G366" s="11">
        <v>93.719553463704585</v>
      </c>
    </row>
    <row r="367" spans="1:7" x14ac:dyDescent="0.35">
      <c r="A367" s="10" t="s">
        <v>32</v>
      </c>
      <c r="B367" s="10" t="s">
        <v>65</v>
      </c>
      <c r="C367" s="10" t="s">
        <v>66</v>
      </c>
      <c r="D367" s="11">
        <v>106.48416974514758</v>
      </c>
      <c r="E367" s="11">
        <v>20.181294529713476</v>
      </c>
      <c r="F367" s="11">
        <v>97.39817930878398</v>
      </c>
      <c r="G367" s="11">
        <v>71.182824753954748</v>
      </c>
    </row>
    <row r="368" spans="1:7" x14ac:dyDescent="0.35">
      <c r="A368" s="10" t="s">
        <v>32</v>
      </c>
      <c r="B368" s="10" t="s">
        <v>67</v>
      </c>
      <c r="C368" s="10" t="s">
        <v>68</v>
      </c>
      <c r="D368" s="11">
        <v>73.946265994734645</v>
      </c>
      <c r="E368" s="11">
        <v>68.022592090565809</v>
      </c>
      <c r="F368" s="11">
        <v>100.35287230958905</v>
      </c>
      <c r="G368" s="11">
        <v>101.21605609042075</v>
      </c>
    </row>
    <row r="369" spans="1:7" x14ac:dyDescent="0.35">
      <c r="A369" s="10" t="s">
        <v>32</v>
      </c>
      <c r="B369" s="10" t="s">
        <v>69</v>
      </c>
      <c r="C369" s="10" t="s">
        <v>70</v>
      </c>
      <c r="D369" s="11">
        <v>87.340958877207768</v>
      </c>
      <c r="E369" s="11">
        <v>72.73453464505711</v>
      </c>
      <c r="F369" s="11">
        <v>99.419235115060459</v>
      </c>
      <c r="G369" s="11">
        <v>98.500274992819953</v>
      </c>
    </row>
    <row r="370" spans="1:7" x14ac:dyDescent="0.35">
      <c r="A370" s="10" t="s">
        <v>32</v>
      </c>
      <c r="B370" s="10" t="s">
        <v>71</v>
      </c>
      <c r="C370" s="10" t="s">
        <v>72</v>
      </c>
      <c r="D370" s="11">
        <v>100.44075898117018</v>
      </c>
      <c r="E370" s="11">
        <v>88.752196200389903</v>
      </c>
      <c r="F370" s="11">
        <v>100.74496544557105</v>
      </c>
      <c r="G370" s="11">
        <v>94.514667684702758</v>
      </c>
    </row>
    <row r="371" spans="1:7" x14ac:dyDescent="0.35">
      <c r="A371" s="10" t="s">
        <v>32</v>
      </c>
      <c r="B371" s="10" t="s">
        <v>73</v>
      </c>
      <c r="C371" s="10" t="s">
        <v>74</v>
      </c>
      <c r="D371" s="11">
        <v>98.027577166101665</v>
      </c>
      <c r="E371" s="11">
        <v>87.167386340520821</v>
      </c>
      <c r="F371" s="11">
        <v>99.553271402875112</v>
      </c>
      <c r="G371" s="11">
        <v>95.370719858107961</v>
      </c>
    </row>
    <row r="372" spans="1:7" x14ac:dyDescent="0.35">
      <c r="A372" s="10" t="s">
        <v>32</v>
      </c>
      <c r="B372" s="10" t="s">
        <v>75</v>
      </c>
      <c r="C372" s="10" t="s">
        <v>76</v>
      </c>
      <c r="D372" s="11">
        <v>104.87414432912168</v>
      </c>
      <c r="E372" s="11">
        <v>108.76024187273599</v>
      </c>
      <c r="F372" s="11">
        <v>103.2227881438682</v>
      </c>
      <c r="G372" s="11">
        <v>105.54138180333182</v>
      </c>
    </row>
    <row r="373" spans="1:7" x14ac:dyDescent="0.35">
      <c r="A373" s="10" t="s">
        <v>32</v>
      </c>
      <c r="B373" s="10" t="s">
        <v>77</v>
      </c>
      <c r="C373" s="10" t="s">
        <v>78</v>
      </c>
      <c r="D373" s="11">
        <v>78.590474865249959</v>
      </c>
      <c r="E373" s="11">
        <v>49.690207289510205</v>
      </c>
      <c r="F373" s="11">
        <v>89.737534887745056</v>
      </c>
      <c r="G373" s="11">
        <v>72.842027653776199</v>
      </c>
    </row>
    <row r="374" spans="1:7" x14ac:dyDescent="0.35">
      <c r="A374" s="10" t="s">
        <v>32</v>
      </c>
      <c r="B374" s="10" t="s">
        <v>79</v>
      </c>
      <c r="C374" s="10" t="s">
        <v>80</v>
      </c>
      <c r="D374" s="11">
        <v>85.846779564530323</v>
      </c>
      <c r="E374" s="11">
        <v>58.793373798224749</v>
      </c>
      <c r="F374" s="11">
        <v>90.039036465208298</v>
      </c>
      <c r="G374" s="11">
        <v>67.14145184783176</v>
      </c>
    </row>
    <row r="375" spans="1:7" x14ac:dyDescent="0.35">
      <c r="A375" s="10" t="s">
        <v>32</v>
      </c>
      <c r="B375" s="10" t="s">
        <v>81</v>
      </c>
      <c r="C375" s="10" t="s">
        <v>82</v>
      </c>
      <c r="D375" s="11">
        <v>94.259646886518951</v>
      </c>
      <c r="E375" s="11">
        <v>94.495324915115432</v>
      </c>
      <c r="F375" s="11">
        <v>98.920049960249017</v>
      </c>
      <c r="G375" s="11">
        <v>100.95398278855487</v>
      </c>
    </row>
    <row r="376" spans="1:7" x14ac:dyDescent="0.35">
      <c r="A376" s="10" t="s">
        <v>32</v>
      </c>
      <c r="B376" s="10" t="s">
        <v>83</v>
      </c>
      <c r="C376" s="10" t="s">
        <v>84</v>
      </c>
      <c r="D376" s="11">
        <v>91.907819318972813</v>
      </c>
      <c r="E376" s="11">
        <v>57.593201161961403</v>
      </c>
      <c r="F376" s="11">
        <v>95.101008557476646</v>
      </c>
      <c r="G376" s="11">
        <v>65.682352293359344</v>
      </c>
    </row>
    <row r="377" spans="1:7" x14ac:dyDescent="0.35">
      <c r="A377" s="10" t="s">
        <v>31</v>
      </c>
      <c r="B377" s="10" t="s">
        <v>63</v>
      </c>
      <c r="C377" s="10" t="s">
        <v>64</v>
      </c>
      <c r="D377" s="11">
        <v>99.36303925241964</v>
      </c>
      <c r="E377" s="11">
        <v>95.469986676802549</v>
      </c>
      <c r="F377" s="11">
        <v>100.47193929912295</v>
      </c>
      <c r="G377" s="11">
        <v>98.240263810869848</v>
      </c>
    </row>
    <row r="378" spans="1:7" x14ac:dyDescent="0.35">
      <c r="A378" s="10" t="s">
        <v>31</v>
      </c>
      <c r="B378" s="10" t="s">
        <v>65</v>
      </c>
      <c r="C378" s="10" t="s">
        <v>66</v>
      </c>
      <c r="D378" s="11">
        <v>94.692828793159762</v>
      </c>
      <c r="E378" s="11">
        <v>114.6094932871317</v>
      </c>
      <c r="F378" s="11">
        <v>96.601466430172991</v>
      </c>
      <c r="G378" s="11">
        <v>104.98817059445642</v>
      </c>
    </row>
    <row r="379" spans="1:7" x14ac:dyDescent="0.35">
      <c r="A379" s="10" t="s">
        <v>31</v>
      </c>
      <c r="B379" s="10" t="s">
        <v>67</v>
      </c>
      <c r="C379" s="10" t="s">
        <v>68</v>
      </c>
      <c r="D379" s="11">
        <v>76.602785822893622</v>
      </c>
      <c r="E379" s="11">
        <v>74.552653754549965</v>
      </c>
      <c r="F379" s="11">
        <v>100.33298533314456</v>
      </c>
      <c r="G379" s="11">
        <v>100.11726855078942</v>
      </c>
    </row>
    <row r="380" spans="1:7" x14ac:dyDescent="0.35">
      <c r="A380" s="10" t="s">
        <v>31</v>
      </c>
      <c r="B380" s="10" t="s">
        <v>69</v>
      </c>
      <c r="C380" s="10" t="s">
        <v>70</v>
      </c>
      <c r="D380" s="11">
        <v>90.74552054611506</v>
      </c>
      <c r="E380" s="11">
        <v>82.802093147834128</v>
      </c>
      <c r="F380" s="11">
        <v>99.581120201861793</v>
      </c>
      <c r="G380" s="11">
        <v>99.067744723886079</v>
      </c>
    </row>
    <row r="381" spans="1:7" x14ac:dyDescent="0.35">
      <c r="A381" s="10" t="s">
        <v>31</v>
      </c>
      <c r="B381" s="10" t="s">
        <v>71</v>
      </c>
      <c r="C381" s="10" t="s">
        <v>72</v>
      </c>
      <c r="D381" s="11">
        <v>99.56629193288785</v>
      </c>
      <c r="E381" s="11">
        <v>95.339869343167138</v>
      </c>
      <c r="F381" s="11">
        <v>100.29134676890592</v>
      </c>
      <c r="G381" s="11">
        <v>97.668150891254143</v>
      </c>
    </row>
    <row r="382" spans="1:7" x14ac:dyDescent="0.35">
      <c r="A382" s="10" t="s">
        <v>31</v>
      </c>
      <c r="B382" s="10" t="s">
        <v>73</v>
      </c>
      <c r="C382" s="10" t="s">
        <v>74</v>
      </c>
      <c r="D382" s="11">
        <v>95.840923067011317</v>
      </c>
      <c r="E382" s="11">
        <v>87.845247430171554</v>
      </c>
      <c r="F382" s="11">
        <v>98.902338280919409</v>
      </c>
      <c r="G382" s="11">
        <v>94.623338451639</v>
      </c>
    </row>
    <row r="383" spans="1:7" x14ac:dyDescent="0.35">
      <c r="A383" s="10" t="s">
        <v>31</v>
      </c>
      <c r="B383" s="10" t="s">
        <v>75</v>
      </c>
      <c r="C383" s="10" t="s">
        <v>76</v>
      </c>
      <c r="D383" s="11">
        <v>106.29075202435141</v>
      </c>
      <c r="E383" s="11">
        <v>91.552570375120865</v>
      </c>
      <c r="F383" s="11">
        <v>103.37720884916095</v>
      </c>
      <c r="G383" s="11">
        <v>95.270466342485321</v>
      </c>
    </row>
    <row r="384" spans="1:7" x14ac:dyDescent="0.35">
      <c r="A384" s="10" t="s">
        <v>31</v>
      </c>
      <c r="B384" s="10" t="s">
        <v>77</v>
      </c>
      <c r="C384" s="10" t="s">
        <v>78</v>
      </c>
      <c r="D384" s="11">
        <v>68.041925673561025</v>
      </c>
      <c r="E384" s="11">
        <v>65.526102888232629</v>
      </c>
      <c r="F384" s="11">
        <v>80.426222242431436</v>
      </c>
      <c r="G384" s="11">
        <v>80.772558564137313</v>
      </c>
    </row>
    <row r="385" spans="1:7" x14ac:dyDescent="0.35">
      <c r="A385" s="10" t="s">
        <v>31</v>
      </c>
      <c r="B385" s="10" t="s">
        <v>79</v>
      </c>
      <c r="C385" s="10" t="s">
        <v>80</v>
      </c>
      <c r="D385" s="11">
        <v>89.413966596765192</v>
      </c>
      <c r="E385" s="11">
        <v>126.26725738345807</v>
      </c>
      <c r="F385" s="11">
        <v>92.413992517335103</v>
      </c>
      <c r="G385" s="11">
        <v>122.12633928994714</v>
      </c>
    </row>
    <row r="386" spans="1:7" x14ac:dyDescent="0.35">
      <c r="A386" s="10" t="s">
        <v>31</v>
      </c>
      <c r="B386" s="10" t="s">
        <v>81</v>
      </c>
      <c r="C386" s="10" t="s">
        <v>82</v>
      </c>
      <c r="D386" s="11">
        <v>96.942806921591384</v>
      </c>
      <c r="E386" s="11">
        <v>91.672172153838829</v>
      </c>
      <c r="F386" s="11">
        <v>99.94052936135796</v>
      </c>
      <c r="G386" s="11">
        <v>93.966583611149616</v>
      </c>
    </row>
    <row r="387" spans="1:7" x14ac:dyDescent="0.35">
      <c r="A387" s="10" t="s">
        <v>31</v>
      </c>
      <c r="B387" s="10" t="s">
        <v>83</v>
      </c>
      <c r="C387" s="10" t="s">
        <v>84</v>
      </c>
      <c r="D387" s="11">
        <v>92.568129896585944</v>
      </c>
      <c r="E387" s="11">
        <v>118.39432784667659</v>
      </c>
      <c r="F387" s="11">
        <v>95.686406856013178</v>
      </c>
      <c r="G387" s="11">
        <v>115.81251020479651</v>
      </c>
    </row>
    <row r="388" spans="1:7" x14ac:dyDescent="0.35">
      <c r="A388" s="10" t="s">
        <v>30</v>
      </c>
      <c r="B388" s="10" t="s">
        <v>63</v>
      </c>
      <c r="C388" s="10" t="s">
        <v>64</v>
      </c>
      <c r="D388" s="11">
        <v>99.952951920410044</v>
      </c>
      <c r="E388" s="11">
        <v>113.2451490683042</v>
      </c>
      <c r="F388" s="11">
        <v>100.57699443575893</v>
      </c>
      <c r="G388" s="11">
        <v>107.45719738727477</v>
      </c>
    </row>
    <row r="389" spans="1:7" x14ac:dyDescent="0.35">
      <c r="A389" s="10" t="s">
        <v>30</v>
      </c>
      <c r="B389" s="10" t="s">
        <v>65</v>
      </c>
      <c r="C389" s="10" t="s">
        <v>66</v>
      </c>
      <c r="D389" s="11">
        <v>90.516320121954379</v>
      </c>
      <c r="E389" s="11">
        <v>129.63530329665375</v>
      </c>
      <c r="F389" s="11">
        <v>95.103359763164434</v>
      </c>
      <c r="G389" s="11">
        <v>106.05384545328343</v>
      </c>
    </row>
    <row r="390" spans="1:7" x14ac:dyDescent="0.35">
      <c r="A390" s="10" t="s">
        <v>30</v>
      </c>
      <c r="B390" s="10" t="s">
        <v>67</v>
      </c>
      <c r="C390" s="10" t="s">
        <v>68</v>
      </c>
      <c r="D390" s="11">
        <v>82.009133606395167</v>
      </c>
      <c r="E390" s="11">
        <v>88.094524894010888</v>
      </c>
      <c r="F390" s="11">
        <v>100.3782772134273</v>
      </c>
      <c r="G390" s="11">
        <v>99.738795911077091</v>
      </c>
    </row>
    <row r="391" spans="1:7" x14ac:dyDescent="0.35">
      <c r="A391" s="10" t="s">
        <v>30</v>
      </c>
      <c r="B391" s="10" t="s">
        <v>69</v>
      </c>
      <c r="C391" s="10" t="s">
        <v>70</v>
      </c>
      <c r="D391" s="11">
        <v>94.973059813433807</v>
      </c>
      <c r="E391" s="11">
        <v>113.19463756651986</v>
      </c>
      <c r="F391" s="11">
        <v>99.805607687304999</v>
      </c>
      <c r="G391" s="11">
        <v>102.59128371879565</v>
      </c>
    </row>
    <row r="392" spans="1:7" x14ac:dyDescent="0.35">
      <c r="A392" s="10" t="s">
        <v>30</v>
      </c>
      <c r="B392" s="10" t="s">
        <v>71</v>
      </c>
      <c r="C392" s="10" t="s">
        <v>72</v>
      </c>
      <c r="D392" s="11">
        <v>100.1404136267218</v>
      </c>
      <c r="E392" s="11">
        <v>111.70644569929071</v>
      </c>
      <c r="F392" s="11">
        <v>100.49717938798753</v>
      </c>
      <c r="G392" s="11">
        <v>106.63414501484381</v>
      </c>
    </row>
    <row r="393" spans="1:7" x14ac:dyDescent="0.35">
      <c r="A393" s="10" t="s">
        <v>30</v>
      </c>
      <c r="B393" s="10" t="s">
        <v>73</v>
      </c>
      <c r="C393" s="10" t="s">
        <v>74</v>
      </c>
      <c r="D393" s="11">
        <v>99.180048115202581</v>
      </c>
      <c r="E393" s="11">
        <v>108.36313002327186</v>
      </c>
      <c r="F393" s="11">
        <v>99.962322494442446</v>
      </c>
      <c r="G393" s="11">
        <v>104.7584692415027</v>
      </c>
    </row>
    <row r="394" spans="1:7" x14ac:dyDescent="0.35">
      <c r="A394" s="10" t="s">
        <v>30</v>
      </c>
      <c r="B394" s="10" t="s">
        <v>75</v>
      </c>
      <c r="C394" s="10" t="s">
        <v>76</v>
      </c>
      <c r="D394" s="11">
        <v>104.33197762276691</v>
      </c>
      <c r="E394" s="11">
        <v>118.05722872698117</v>
      </c>
      <c r="F394" s="11">
        <v>102.3791249683927</v>
      </c>
      <c r="G394" s="11">
        <v>108.31303833594383</v>
      </c>
    </row>
    <row r="395" spans="1:7" x14ac:dyDescent="0.35">
      <c r="A395" s="10" t="s">
        <v>30</v>
      </c>
      <c r="B395" s="10" t="s">
        <v>77</v>
      </c>
      <c r="C395" s="10" t="s">
        <v>78</v>
      </c>
      <c r="D395" s="11">
        <v>82.803012558419709</v>
      </c>
      <c r="E395" s="11">
        <v>36.515201785414405</v>
      </c>
      <c r="F395" s="11">
        <v>87.386109339800953</v>
      </c>
      <c r="G395" s="11">
        <v>51.292838373376462</v>
      </c>
    </row>
    <row r="396" spans="1:7" x14ac:dyDescent="0.35">
      <c r="A396" s="10" t="s">
        <v>30</v>
      </c>
      <c r="B396" s="10" t="s">
        <v>79</v>
      </c>
      <c r="C396" s="10" t="s">
        <v>80</v>
      </c>
      <c r="D396" s="11">
        <v>96.114658087756197</v>
      </c>
      <c r="E396" s="11">
        <v>99.292228836024165</v>
      </c>
      <c r="F396" s="11">
        <v>96.766874261823645</v>
      </c>
      <c r="G396" s="11">
        <v>100.73601617675487</v>
      </c>
    </row>
    <row r="397" spans="1:7" x14ac:dyDescent="0.35">
      <c r="A397" s="10" t="s">
        <v>30</v>
      </c>
      <c r="B397" s="10" t="s">
        <v>81</v>
      </c>
      <c r="C397" s="10" t="s">
        <v>82</v>
      </c>
      <c r="D397" s="11">
        <v>99.648621748141878</v>
      </c>
      <c r="E397" s="11">
        <v>103.45608383046365</v>
      </c>
      <c r="F397" s="11">
        <v>100.9750568229214</v>
      </c>
      <c r="G397" s="11">
        <v>101.71006095466365</v>
      </c>
    </row>
    <row r="398" spans="1:7" x14ac:dyDescent="0.35">
      <c r="A398" s="10" t="s">
        <v>30</v>
      </c>
      <c r="B398" s="10" t="s">
        <v>83</v>
      </c>
      <c r="C398" s="10" t="s">
        <v>84</v>
      </c>
      <c r="D398" s="11">
        <v>91.153532509823691</v>
      </c>
      <c r="E398" s="11">
        <v>114.47086941238314</v>
      </c>
      <c r="F398" s="11">
        <v>93.661898502947523</v>
      </c>
      <c r="G398" s="11">
        <v>112.80673346611847</v>
      </c>
    </row>
    <row r="399" spans="1:7" x14ac:dyDescent="0.35">
      <c r="A399" s="10" t="s">
        <v>29</v>
      </c>
      <c r="B399" s="10" t="s">
        <v>63</v>
      </c>
      <c r="C399" s="10" t="s">
        <v>64</v>
      </c>
      <c r="D399" s="11">
        <v>100</v>
      </c>
      <c r="E399" s="11">
        <v>105.31106429025905</v>
      </c>
      <c r="F399" s="11">
        <v>100</v>
      </c>
      <c r="G399" s="11">
        <v>102.89096308118648</v>
      </c>
    </row>
    <row r="400" spans="1:7" x14ac:dyDescent="0.35">
      <c r="A400" s="10" t="s">
        <v>29</v>
      </c>
      <c r="B400" s="10" t="s">
        <v>65</v>
      </c>
      <c r="C400" s="10" t="s">
        <v>66</v>
      </c>
      <c r="D400" s="11">
        <v>100</v>
      </c>
      <c r="E400" s="11">
        <v>97.639189374318619</v>
      </c>
      <c r="F400" s="11">
        <v>100</v>
      </c>
      <c r="G400" s="11">
        <v>98.188598250963167</v>
      </c>
    </row>
    <row r="401" spans="1:7" x14ac:dyDescent="0.35">
      <c r="A401" s="10" t="s">
        <v>29</v>
      </c>
      <c r="B401" s="10" t="s">
        <v>67</v>
      </c>
      <c r="C401" s="10" t="s">
        <v>68</v>
      </c>
      <c r="D401" s="11">
        <v>100</v>
      </c>
      <c r="E401" s="11">
        <v>97.366763686454021</v>
      </c>
      <c r="F401" s="11">
        <v>100</v>
      </c>
      <c r="G401" s="11">
        <v>100.44098830142187</v>
      </c>
    </row>
    <row r="402" spans="1:7" x14ac:dyDescent="0.35">
      <c r="A402" s="10" t="s">
        <v>29</v>
      </c>
      <c r="B402" s="10" t="s">
        <v>69</v>
      </c>
      <c r="C402" s="10" t="s">
        <v>70</v>
      </c>
      <c r="D402" s="11">
        <v>100</v>
      </c>
      <c r="E402" s="11">
        <v>111.16097389432416</v>
      </c>
      <c r="F402" s="11">
        <v>100</v>
      </c>
      <c r="G402" s="11">
        <v>99.063127313718354</v>
      </c>
    </row>
    <row r="403" spans="1:7" x14ac:dyDescent="0.35">
      <c r="A403" s="10" t="s">
        <v>29</v>
      </c>
      <c r="B403" s="10" t="s">
        <v>71</v>
      </c>
      <c r="C403" s="10" t="s">
        <v>72</v>
      </c>
      <c r="D403" s="11">
        <v>100</v>
      </c>
      <c r="E403" s="11">
        <v>104.76314326403941</v>
      </c>
      <c r="F403" s="11">
        <v>100</v>
      </c>
      <c r="G403" s="11">
        <v>103.17175396114942</v>
      </c>
    </row>
    <row r="404" spans="1:7" x14ac:dyDescent="0.35">
      <c r="A404" s="10" t="s">
        <v>29</v>
      </c>
      <c r="B404" s="10" t="s">
        <v>73</v>
      </c>
      <c r="C404" s="10" t="s">
        <v>74</v>
      </c>
      <c r="D404" s="11">
        <v>100</v>
      </c>
      <c r="E404" s="11">
        <v>113.34442866684607</v>
      </c>
      <c r="F404" s="11">
        <v>100</v>
      </c>
      <c r="G404" s="11">
        <v>105.09676242652013</v>
      </c>
    </row>
    <row r="405" spans="1:7" x14ac:dyDescent="0.35">
      <c r="A405" s="10" t="s">
        <v>29</v>
      </c>
      <c r="B405" s="10" t="s">
        <v>75</v>
      </c>
      <c r="C405" s="10" t="s">
        <v>76</v>
      </c>
      <c r="D405" s="11">
        <v>100</v>
      </c>
      <c r="E405" s="11">
        <v>98.957869516229664</v>
      </c>
      <c r="F405" s="11">
        <v>100</v>
      </c>
      <c r="G405" s="11">
        <v>100.39161339180988</v>
      </c>
    </row>
    <row r="406" spans="1:7" x14ac:dyDescent="0.35">
      <c r="A406" s="10" t="s">
        <v>29</v>
      </c>
      <c r="B406" s="10" t="s">
        <v>77</v>
      </c>
      <c r="C406" s="10" t="s">
        <v>78</v>
      </c>
      <c r="D406" s="11">
        <v>100</v>
      </c>
      <c r="E406" s="11">
        <v>179.48053827052161</v>
      </c>
      <c r="F406" s="11">
        <v>100</v>
      </c>
      <c r="G406" s="11">
        <v>144.63701276791389</v>
      </c>
    </row>
    <row r="407" spans="1:7" x14ac:dyDescent="0.35">
      <c r="A407" s="10" t="s">
        <v>29</v>
      </c>
      <c r="B407" s="10" t="s">
        <v>79</v>
      </c>
      <c r="C407" s="10" t="s">
        <v>80</v>
      </c>
      <c r="D407" s="11">
        <v>100</v>
      </c>
      <c r="E407" s="11">
        <v>100.10577233331772</v>
      </c>
      <c r="F407" s="11">
        <v>100</v>
      </c>
      <c r="G407" s="11">
        <v>97.063689732760793</v>
      </c>
    </row>
    <row r="408" spans="1:7" x14ac:dyDescent="0.35">
      <c r="A408" s="10" t="s">
        <v>29</v>
      </c>
      <c r="B408" s="10" t="s">
        <v>81</v>
      </c>
      <c r="C408" s="10" t="s">
        <v>82</v>
      </c>
      <c r="D408" s="11">
        <v>100</v>
      </c>
      <c r="E408" s="11">
        <v>108.97090609314957</v>
      </c>
      <c r="F408" s="11">
        <v>100</v>
      </c>
      <c r="G408" s="11">
        <v>107.26959993731752</v>
      </c>
    </row>
    <row r="409" spans="1:7" x14ac:dyDescent="0.35">
      <c r="A409" s="10" t="s">
        <v>29</v>
      </c>
      <c r="B409" s="10" t="s">
        <v>83</v>
      </c>
      <c r="C409" s="10" t="s">
        <v>84</v>
      </c>
      <c r="D409" s="11">
        <v>100</v>
      </c>
      <c r="E409" s="11">
        <v>74.155731618273705</v>
      </c>
      <c r="F409" s="11">
        <v>100</v>
      </c>
      <c r="G409" s="11">
        <v>80.345998047515863</v>
      </c>
    </row>
    <row r="410" spans="1:7" x14ac:dyDescent="0.35">
      <c r="A410" s="10" t="s">
        <v>28</v>
      </c>
      <c r="B410" s="10" t="s">
        <v>63</v>
      </c>
      <c r="C410" s="10" t="s">
        <v>64</v>
      </c>
      <c r="D410" s="11">
        <v>99.198328488369242</v>
      </c>
      <c r="E410" s="11">
        <v>85.973799964634182</v>
      </c>
      <c r="F410" s="11">
        <v>99.766258926470897</v>
      </c>
      <c r="G410" s="11">
        <v>91.411575720668921</v>
      </c>
    </row>
    <row r="411" spans="1:7" x14ac:dyDescent="0.35">
      <c r="A411" s="10" t="s">
        <v>28</v>
      </c>
      <c r="B411" s="10" t="s">
        <v>65</v>
      </c>
      <c r="C411" s="10" t="s">
        <v>66</v>
      </c>
      <c r="D411" s="11">
        <v>104.80568608644292</v>
      </c>
      <c r="E411" s="11">
        <v>58.116014041895959</v>
      </c>
      <c r="F411" s="11">
        <v>100.16064125052928</v>
      </c>
      <c r="G411" s="11">
        <v>90.769385701296954</v>
      </c>
    </row>
    <row r="412" spans="1:7" x14ac:dyDescent="0.35">
      <c r="A412" s="10" t="s">
        <v>28</v>
      </c>
      <c r="B412" s="10" t="s">
        <v>67</v>
      </c>
      <c r="C412" s="10" t="s">
        <v>68</v>
      </c>
      <c r="D412" s="11">
        <v>125.2116592490549</v>
      </c>
      <c r="E412" s="11">
        <v>139.98605766498514</v>
      </c>
      <c r="F412" s="11">
        <v>99.567873496073418</v>
      </c>
      <c r="G412" s="11">
        <v>99.702947236711637</v>
      </c>
    </row>
    <row r="413" spans="1:7" x14ac:dyDescent="0.35">
      <c r="A413" s="10" t="s">
        <v>28</v>
      </c>
      <c r="B413" s="10" t="s">
        <v>69</v>
      </c>
      <c r="C413" s="10" t="s">
        <v>70</v>
      </c>
      <c r="D413" s="11">
        <v>102.90123520680901</v>
      </c>
      <c r="E413" s="11">
        <v>92.842295391321841</v>
      </c>
      <c r="F413" s="11">
        <v>100.27352178016633</v>
      </c>
      <c r="G413" s="11">
        <v>99.277844243599915</v>
      </c>
    </row>
    <row r="414" spans="1:7" x14ac:dyDescent="0.35">
      <c r="A414" s="10" t="s">
        <v>28</v>
      </c>
      <c r="B414" s="10" t="s">
        <v>71</v>
      </c>
      <c r="C414" s="10" t="s">
        <v>72</v>
      </c>
      <c r="D414" s="11">
        <v>100.10777993719056</v>
      </c>
      <c r="E414" s="11">
        <v>88.190541693502723</v>
      </c>
      <c r="F414" s="11">
        <v>100.32473188312582</v>
      </c>
      <c r="G414" s="11">
        <v>92.525950132752627</v>
      </c>
    </row>
    <row r="415" spans="1:7" x14ac:dyDescent="0.35">
      <c r="A415" s="10" t="s">
        <v>28</v>
      </c>
      <c r="B415" s="10" t="s">
        <v>73</v>
      </c>
      <c r="C415" s="10" t="s">
        <v>74</v>
      </c>
      <c r="D415" s="11">
        <v>97.800246772734567</v>
      </c>
      <c r="E415" s="11">
        <v>90.447193879710511</v>
      </c>
      <c r="F415" s="11">
        <v>98.953620912332227</v>
      </c>
      <c r="G415" s="11">
        <v>95.521429880338189</v>
      </c>
    </row>
    <row r="416" spans="1:7" x14ac:dyDescent="0.35">
      <c r="A416" s="10" t="s">
        <v>28</v>
      </c>
      <c r="B416" s="10" t="s">
        <v>75</v>
      </c>
      <c r="C416" s="10" t="s">
        <v>76</v>
      </c>
      <c r="D416" s="11">
        <v>94.633077246442596</v>
      </c>
      <c r="E416" s="11">
        <v>91.432331381668362</v>
      </c>
      <c r="F416" s="11">
        <v>97.939467087483266</v>
      </c>
      <c r="G416" s="11">
        <v>96.024881929761008</v>
      </c>
    </row>
    <row r="417" spans="1:7" x14ac:dyDescent="0.35">
      <c r="A417" s="10" t="s">
        <v>28</v>
      </c>
      <c r="B417" s="10" t="s">
        <v>77</v>
      </c>
      <c r="C417" s="10" t="s">
        <v>78</v>
      </c>
      <c r="D417" s="11">
        <v>105.30826057472336</v>
      </c>
      <c r="E417" s="11">
        <v>118.4781570558314</v>
      </c>
      <c r="F417" s="11">
        <v>104.50513591675082</v>
      </c>
      <c r="G417" s="11">
        <v>123.29759029457234</v>
      </c>
    </row>
    <row r="418" spans="1:7" x14ac:dyDescent="0.35">
      <c r="A418" s="10" t="s">
        <v>28</v>
      </c>
      <c r="B418" s="10" t="s">
        <v>79</v>
      </c>
      <c r="C418" s="10" t="s">
        <v>80</v>
      </c>
      <c r="D418" s="11">
        <v>110.2525040751338</v>
      </c>
      <c r="E418" s="11">
        <v>74.334741447200003</v>
      </c>
      <c r="F418" s="11">
        <v>106.75486415409267</v>
      </c>
      <c r="G418" s="11">
        <v>80.073954800537209</v>
      </c>
    </row>
    <row r="419" spans="1:7" x14ac:dyDescent="0.35">
      <c r="A419" s="10" t="s">
        <v>28</v>
      </c>
      <c r="B419" s="10" t="s">
        <v>81</v>
      </c>
      <c r="C419" s="10" t="s">
        <v>82</v>
      </c>
      <c r="D419" s="11">
        <v>96.8690546177762</v>
      </c>
      <c r="E419" s="11">
        <v>95.900837922547979</v>
      </c>
      <c r="F419" s="11">
        <v>98.398353050027822</v>
      </c>
      <c r="G419" s="11">
        <v>97.053755496869229</v>
      </c>
    </row>
    <row r="420" spans="1:7" x14ac:dyDescent="0.35">
      <c r="A420" s="10" t="s">
        <v>28</v>
      </c>
      <c r="B420" s="10" t="s">
        <v>83</v>
      </c>
      <c r="C420" s="10" t="s">
        <v>84</v>
      </c>
      <c r="D420" s="11">
        <v>96.344035468918491</v>
      </c>
      <c r="E420" s="11">
        <v>92.979071122666568</v>
      </c>
      <c r="F420" s="11">
        <v>98.151313376908718</v>
      </c>
      <c r="G420" s="11">
        <v>91.034758281569211</v>
      </c>
    </row>
    <row r="421" spans="1:7" x14ac:dyDescent="0.35">
      <c r="A421" s="10" t="s">
        <v>27</v>
      </c>
      <c r="B421" s="10" t="s">
        <v>63</v>
      </c>
      <c r="C421" s="10" t="s">
        <v>64</v>
      </c>
      <c r="D421" s="11">
        <v>97.547902896655913</v>
      </c>
      <c r="E421" s="11">
        <v>92.263300630279517</v>
      </c>
      <c r="F421" s="11">
        <v>99.477323762629936</v>
      </c>
      <c r="G421" s="11">
        <v>97.305299516753422</v>
      </c>
    </row>
    <row r="422" spans="1:7" x14ac:dyDescent="0.35">
      <c r="A422" s="10" t="s">
        <v>27</v>
      </c>
      <c r="B422" s="10" t="s">
        <v>65</v>
      </c>
      <c r="C422" s="10" t="s">
        <v>66</v>
      </c>
      <c r="D422" s="11">
        <v>78.213898054522929</v>
      </c>
      <c r="E422" s="11">
        <v>133.83223763290337</v>
      </c>
      <c r="F422" s="11">
        <v>94.694055431037654</v>
      </c>
      <c r="G422" s="11">
        <v>105.63073559657359</v>
      </c>
    </row>
    <row r="423" spans="1:7" x14ac:dyDescent="0.35">
      <c r="A423" s="10" t="s">
        <v>27</v>
      </c>
      <c r="B423" s="10" t="s">
        <v>67</v>
      </c>
      <c r="C423" s="10" t="s">
        <v>68</v>
      </c>
      <c r="D423" s="11">
        <v>119.95128763595935</v>
      </c>
      <c r="E423" s="11">
        <v>175.39929075076955</v>
      </c>
      <c r="F423" s="11">
        <v>99.758366099355882</v>
      </c>
      <c r="G423" s="11">
        <v>98.388762535083046</v>
      </c>
    </row>
    <row r="424" spans="1:7" x14ac:dyDescent="0.35">
      <c r="A424" s="10" t="s">
        <v>27</v>
      </c>
      <c r="B424" s="10" t="s">
        <v>69</v>
      </c>
      <c r="C424" s="10" t="s">
        <v>70</v>
      </c>
      <c r="D424" s="11">
        <v>100.3371683652353</v>
      </c>
      <c r="E424" s="11">
        <v>94.407033975070107</v>
      </c>
      <c r="F424" s="11">
        <v>100.23952847804878</v>
      </c>
      <c r="G424" s="11">
        <v>100.16183184455141</v>
      </c>
    </row>
    <row r="425" spans="1:7" x14ac:dyDescent="0.35">
      <c r="A425" s="10" t="s">
        <v>27</v>
      </c>
      <c r="B425" s="10" t="s">
        <v>71</v>
      </c>
      <c r="C425" s="10" t="s">
        <v>72</v>
      </c>
      <c r="D425" s="11">
        <v>98.952012020990082</v>
      </c>
      <c r="E425" s="11">
        <v>95.77098909192928</v>
      </c>
      <c r="F425" s="11">
        <v>100.07613248098077</v>
      </c>
      <c r="G425" s="11">
        <v>98.967078423757485</v>
      </c>
    </row>
    <row r="426" spans="1:7" x14ac:dyDescent="0.35">
      <c r="A426" s="10" t="s">
        <v>27</v>
      </c>
      <c r="B426" s="10" t="s">
        <v>73</v>
      </c>
      <c r="C426" s="10" t="s">
        <v>74</v>
      </c>
      <c r="D426" s="11">
        <v>96.785069549064289</v>
      </c>
      <c r="E426" s="11">
        <v>79.04623452110981</v>
      </c>
      <c r="F426" s="11">
        <v>98.657417938702579</v>
      </c>
      <c r="G426" s="11">
        <v>90.437822100967864</v>
      </c>
    </row>
    <row r="427" spans="1:7" x14ac:dyDescent="0.35">
      <c r="A427" s="10" t="s">
        <v>27</v>
      </c>
      <c r="B427" s="10" t="s">
        <v>75</v>
      </c>
      <c r="C427" s="10" t="s">
        <v>76</v>
      </c>
      <c r="D427" s="11">
        <v>87.657301150707767</v>
      </c>
      <c r="E427" s="11">
        <v>70.084879360891179</v>
      </c>
      <c r="F427" s="11">
        <v>96.085667200856278</v>
      </c>
      <c r="G427" s="11">
        <v>87.028334692418269</v>
      </c>
    </row>
    <row r="428" spans="1:7" x14ac:dyDescent="0.35">
      <c r="A428" s="10" t="s">
        <v>27</v>
      </c>
      <c r="B428" s="10" t="s">
        <v>77</v>
      </c>
      <c r="C428" s="10" t="s">
        <v>78</v>
      </c>
      <c r="D428" s="11">
        <v>122.34860551619823</v>
      </c>
      <c r="E428" s="11">
        <v>86.75914518712608</v>
      </c>
      <c r="F428" s="11">
        <v>117.85069772764454</v>
      </c>
      <c r="G428" s="11">
        <v>98.793102231140594</v>
      </c>
    </row>
    <row r="429" spans="1:7" x14ac:dyDescent="0.35">
      <c r="A429" s="10" t="s">
        <v>27</v>
      </c>
      <c r="B429" s="10" t="s">
        <v>79</v>
      </c>
      <c r="C429" s="10" t="s">
        <v>80</v>
      </c>
      <c r="D429" s="11">
        <v>107.43457965478898</v>
      </c>
      <c r="E429" s="11">
        <v>167.27727368399329</v>
      </c>
      <c r="F429" s="11">
        <v>105.15765041884089</v>
      </c>
      <c r="G429" s="11">
        <v>149.1457959063178</v>
      </c>
    </row>
    <row r="430" spans="1:7" x14ac:dyDescent="0.35">
      <c r="A430" s="10" t="s">
        <v>27</v>
      </c>
      <c r="B430" s="10" t="s">
        <v>81</v>
      </c>
      <c r="C430" s="10" t="s">
        <v>82</v>
      </c>
      <c r="D430" s="11">
        <v>93.596258216437306</v>
      </c>
      <c r="E430" s="11">
        <v>79.148390624943659</v>
      </c>
      <c r="F430" s="11">
        <v>97.329061477406995</v>
      </c>
      <c r="G430" s="11">
        <v>87.559995811260904</v>
      </c>
    </row>
    <row r="431" spans="1:7" x14ac:dyDescent="0.35">
      <c r="A431" s="10" t="s">
        <v>27</v>
      </c>
      <c r="B431" s="10" t="s">
        <v>83</v>
      </c>
      <c r="C431" s="10" t="s">
        <v>84</v>
      </c>
      <c r="D431" s="11">
        <v>92.53965793740602</v>
      </c>
      <c r="E431" s="11">
        <v>103.77046972235055</v>
      </c>
      <c r="F431" s="11">
        <v>96.465230053006053</v>
      </c>
      <c r="G431" s="11">
        <v>108.41776371243135</v>
      </c>
    </row>
    <row r="432" spans="1:7" x14ac:dyDescent="0.35">
      <c r="A432" s="10" t="s">
        <v>26</v>
      </c>
      <c r="B432" s="10" t="s">
        <v>63</v>
      </c>
      <c r="C432" s="10" t="s">
        <v>64</v>
      </c>
      <c r="D432" s="11">
        <v>96.846598518996046</v>
      </c>
      <c r="E432" s="11">
        <v>106.64344670145091</v>
      </c>
      <c r="F432" s="11">
        <v>99.574737187798334</v>
      </c>
      <c r="G432" s="11">
        <v>106.30145673191089</v>
      </c>
    </row>
    <row r="433" spans="1:7" x14ac:dyDescent="0.35">
      <c r="A433" s="10" t="s">
        <v>26</v>
      </c>
      <c r="B433" s="10" t="s">
        <v>65</v>
      </c>
      <c r="C433" s="10" t="s">
        <v>66</v>
      </c>
      <c r="D433" s="11">
        <v>73.584398490066434</v>
      </c>
      <c r="E433" s="11">
        <v>23.268151168973759</v>
      </c>
      <c r="F433" s="11">
        <v>95.317431177364782</v>
      </c>
      <c r="G433" s="11">
        <v>84.187502175316865</v>
      </c>
    </row>
    <row r="434" spans="1:7" x14ac:dyDescent="0.35">
      <c r="A434" s="10" t="s">
        <v>26</v>
      </c>
      <c r="B434" s="10" t="s">
        <v>67</v>
      </c>
      <c r="C434" s="10" t="s">
        <v>68</v>
      </c>
      <c r="D434" s="11">
        <v>109.68862484025594</v>
      </c>
      <c r="E434" s="11">
        <v>67.053038441628615</v>
      </c>
      <c r="F434" s="11">
        <v>100.10436795171465</v>
      </c>
      <c r="G434" s="11">
        <v>100.50076632420692</v>
      </c>
    </row>
    <row r="435" spans="1:7" x14ac:dyDescent="0.35">
      <c r="A435" s="10" t="s">
        <v>26</v>
      </c>
      <c r="B435" s="10" t="s">
        <v>69</v>
      </c>
      <c r="C435" s="10" t="s">
        <v>70</v>
      </c>
      <c r="D435" s="11">
        <v>96.47068180955074</v>
      </c>
      <c r="E435" s="11">
        <v>102.93837020022505</v>
      </c>
      <c r="F435" s="11">
        <v>100.33202963826213</v>
      </c>
      <c r="G435" s="11">
        <v>102.45531051032543</v>
      </c>
    </row>
    <row r="436" spans="1:7" x14ac:dyDescent="0.35">
      <c r="A436" s="10" t="s">
        <v>26</v>
      </c>
      <c r="B436" s="10" t="s">
        <v>71</v>
      </c>
      <c r="C436" s="10" t="s">
        <v>72</v>
      </c>
      <c r="D436" s="11">
        <v>98.081162732675239</v>
      </c>
      <c r="E436" s="11">
        <v>107.08337403448888</v>
      </c>
      <c r="F436" s="11">
        <v>99.778909223617518</v>
      </c>
      <c r="G436" s="11">
        <v>105.63974740626358</v>
      </c>
    </row>
    <row r="437" spans="1:7" x14ac:dyDescent="0.35">
      <c r="A437" s="10" t="s">
        <v>26</v>
      </c>
      <c r="B437" s="10" t="s">
        <v>73</v>
      </c>
      <c r="C437" s="10" t="s">
        <v>74</v>
      </c>
      <c r="D437" s="11">
        <v>94.821003827891829</v>
      </c>
      <c r="E437" s="11">
        <v>104.30242112859072</v>
      </c>
      <c r="F437" s="11">
        <v>98.058163056340504</v>
      </c>
      <c r="G437" s="11">
        <v>103.57365734698409</v>
      </c>
    </row>
    <row r="438" spans="1:7" x14ac:dyDescent="0.35">
      <c r="A438" s="10" t="s">
        <v>26</v>
      </c>
      <c r="B438" s="10" t="s">
        <v>75</v>
      </c>
      <c r="C438" s="10" t="s">
        <v>76</v>
      </c>
      <c r="D438" s="11">
        <v>89.105903705761051</v>
      </c>
      <c r="E438" s="11">
        <v>90.15412434404189</v>
      </c>
      <c r="F438" s="11">
        <v>97.289011119263165</v>
      </c>
      <c r="G438" s="11">
        <v>100.89783878943595</v>
      </c>
    </row>
    <row r="439" spans="1:7" x14ac:dyDescent="0.35">
      <c r="A439" s="10" t="s">
        <v>26</v>
      </c>
      <c r="B439" s="10" t="s">
        <v>77</v>
      </c>
      <c r="C439" s="10" t="s">
        <v>78</v>
      </c>
      <c r="D439" s="11">
        <v>108.31956689970352</v>
      </c>
      <c r="E439" s="11">
        <v>104.67658155131394</v>
      </c>
      <c r="F439" s="11">
        <v>111.97352078016702</v>
      </c>
      <c r="G439" s="11">
        <v>104.67508561695136</v>
      </c>
    </row>
    <row r="440" spans="1:7" x14ac:dyDescent="0.35">
      <c r="A440" s="10" t="s">
        <v>26</v>
      </c>
      <c r="B440" s="10" t="s">
        <v>79</v>
      </c>
      <c r="C440" s="10" t="s">
        <v>80</v>
      </c>
      <c r="D440" s="11">
        <v>105.93637169366197</v>
      </c>
      <c r="E440" s="11">
        <v>88.020531154644914</v>
      </c>
      <c r="F440" s="11">
        <v>104.85170242775499</v>
      </c>
      <c r="G440" s="11">
        <v>94.347161235747706</v>
      </c>
    </row>
    <row r="441" spans="1:7" x14ac:dyDescent="0.35">
      <c r="A441" s="10" t="s">
        <v>26</v>
      </c>
      <c r="B441" s="10" t="s">
        <v>81</v>
      </c>
      <c r="C441" s="10" t="s">
        <v>82</v>
      </c>
      <c r="D441" s="11">
        <v>91.366863760104678</v>
      </c>
      <c r="E441" s="11">
        <v>90.364898225108064</v>
      </c>
      <c r="F441" s="11">
        <v>96.997024785415192</v>
      </c>
      <c r="G441" s="11">
        <v>97.432894664180324</v>
      </c>
    </row>
    <row r="442" spans="1:7" x14ac:dyDescent="0.35">
      <c r="A442" s="10" t="s">
        <v>26</v>
      </c>
      <c r="B442" s="10" t="s">
        <v>83</v>
      </c>
      <c r="C442" s="10" t="s">
        <v>84</v>
      </c>
      <c r="D442" s="11">
        <v>101.2138472946972</v>
      </c>
      <c r="E442" s="11">
        <v>99.253359286333279</v>
      </c>
      <c r="F442" s="11">
        <v>103.33382854111075</v>
      </c>
      <c r="G442" s="11">
        <v>106.06240017050777</v>
      </c>
    </row>
    <row r="443" spans="1:7" x14ac:dyDescent="0.35">
      <c r="A443" s="10" t="s">
        <v>25</v>
      </c>
      <c r="B443" s="10" t="s">
        <v>63</v>
      </c>
      <c r="C443" s="10" t="s">
        <v>64</v>
      </c>
      <c r="D443" s="11">
        <v>98.365387792387722</v>
      </c>
      <c r="E443" s="11">
        <v>102.50584677961957</v>
      </c>
      <c r="F443" s="11">
        <v>100.94622573061451</v>
      </c>
      <c r="G443" s="11">
        <v>103.28061678186012</v>
      </c>
    </row>
    <row r="444" spans="1:7" x14ac:dyDescent="0.35">
      <c r="A444" s="10" t="s">
        <v>25</v>
      </c>
      <c r="B444" s="10" t="s">
        <v>65</v>
      </c>
      <c r="C444" s="10" t="s">
        <v>66</v>
      </c>
      <c r="D444" s="11">
        <v>74.882277869101401</v>
      </c>
      <c r="E444" s="11">
        <v>79.121191116492696</v>
      </c>
      <c r="F444" s="11">
        <v>96.095313751554315</v>
      </c>
      <c r="G444" s="11">
        <v>100.68210123627182</v>
      </c>
    </row>
    <row r="445" spans="1:7" x14ac:dyDescent="0.35">
      <c r="A445" s="10" t="s">
        <v>25</v>
      </c>
      <c r="B445" s="10" t="s">
        <v>67</v>
      </c>
      <c r="C445" s="10" t="s">
        <v>68</v>
      </c>
      <c r="D445" s="11">
        <v>92.343785234855119</v>
      </c>
      <c r="E445" s="11">
        <v>56.316112503640426</v>
      </c>
      <c r="F445" s="11">
        <v>100.61029521930762</v>
      </c>
      <c r="G445" s="11">
        <v>101.82499571085695</v>
      </c>
    </row>
    <row r="446" spans="1:7" x14ac:dyDescent="0.35">
      <c r="A446" s="10" t="s">
        <v>25</v>
      </c>
      <c r="B446" s="10" t="s">
        <v>69</v>
      </c>
      <c r="C446" s="10" t="s">
        <v>70</v>
      </c>
      <c r="D446" s="11">
        <v>98.609851054926253</v>
      </c>
      <c r="E446" s="11">
        <v>95.695027671585933</v>
      </c>
      <c r="F446" s="11">
        <v>101.04608751521063</v>
      </c>
      <c r="G446" s="11">
        <v>99.433131954571806</v>
      </c>
    </row>
    <row r="447" spans="1:7" x14ac:dyDescent="0.35">
      <c r="A447" s="10" t="s">
        <v>25</v>
      </c>
      <c r="B447" s="10" t="s">
        <v>71</v>
      </c>
      <c r="C447" s="10" t="s">
        <v>72</v>
      </c>
      <c r="D447" s="11">
        <v>98.515090374486164</v>
      </c>
      <c r="E447" s="11">
        <v>101.2797461107801</v>
      </c>
      <c r="F447" s="11">
        <v>100.19616186738219</v>
      </c>
      <c r="G447" s="11">
        <v>101.98286093169635</v>
      </c>
    </row>
    <row r="448" spans="1:7" x14ac:dyDescent="0.35">
      <c r="A448" s="10" t="s">
        <v>25</v>
      </c>
      <c r="B448" s="10" t="s">
        <v>73</v>
      </c>
      <c r="C448" s="10" t="s">
        <v>74</v>
      </c>
      <c r="D448" s="11">
        <v>93.265824484270141</v>
      </c>
      <c r="E448" s="11">
        <v>105.48816578215627</v>
      </c>
      <c r="F448" s="11">
        <v>97.524839824598899</v>
      </c>
      <c r="G448" s="11">
        <v>102.69974289707189</v>
      </c>
    </row>
    <row r="449" spans="1:7" x14ac:dyDescent="0.35">
      <c r="A449" s="10" t="s">
        <v>25</v>
      </c>
      <c r="B449" s="10" t="s">
        <v>75</v>
      </c>
      <c r="C449" s="10" t="s">
        <v>76</v>
      </c>
      <c r="D449" s="11">
        <v>87.281728897105211</v>
      </c>
      <c r="E449" s="11">
        <v>104.75227973644279</v>
      </c>
      <c r="F449" s="11">
        <v>97.317357402954158</v>
      </c>
      <c r="G449" s="11">
        <v>105.20498906543743</v>
      </c>
    </row>
    <row r="450" spans="1:7" x14ac:dyDescent="0.35">
      <c r="A450" s="10" t="s">
        <v>25</v>
      </c>
      <c r="B450" s="10" t="s">
        <v>77</v>
      </c>
      <c r="C450" s="10" t="s">
        <v>78</v>
      </c>
      <c r="D450" s="11">
        <v>127.65742097469999</v>
      </c>
      <c r="E450" s="11">
        <v>123.36438380454267</v>
      </c>
      <c r="F450" s="11">
        <v>118.64977552133931</v>
      </c>
      <c r="G450" s="11">
        <v>121.12830497800383</v>
      </c>
    </row>
    <row r="451" spans="1:7" x14ac:dyDescent="0.35">
      <c r="A451" s="10" t="s">
        <v>25</v>
      </c>
      <c r="B451" s="10" t="s">
        <v>79</v>
      </c>
      <c r="C451" s="10" t="s">
        <v>80</v>
      </c>
      <c r="D451" s="11">
        <v>110.7046896568465</v>
      </c>
      <c r="E451" s="11">
        <v>94.112940488809642</v>
      </c>
      <c r="F451" s="11">
        <v>108.73082147820283</v>
      </c>
      <c r="G451" s="11">
        <v>95.839897768417231</v>
      </c>
    </row>
    <row r="452" spans="1:7" x14ac:dyDescent="0.35">
      <c r="A452" s="10" t="s">
        <v>25</v>
      </c>
      <c r="B452" s="10" t="s">
        <v>81</v>
      </c>
      <c r="C452" s="10" t="s">
        <v>82</v>
      </c>
      <c r="D452" s="11">
        <v>87.625825584375292</v>
      </c>
      <c r="E452" s="11">
        <v>100.05332826781901</v>
      </c>
      <c r="F452" s="11">
        <v>96.126105023063559</v>
      </c>
      <c r="G452" s="11">
        <v>105.94145316935032</v>
      </c>
    </row>
    <row r="453" spans="1:7" x14ac:dyDescent="0.35">
      <c r="A453" s="10" t="s">
        <v>25</v>
      </c>
      <c r="B453" s="10" t="s">
        <v>83</v>
      </c>
      <c r="C453" s="10" t="s">
        <v>84</v>
      </c>
      <c r="D453" s="11">
        <v>84.401435637297951</v>
      </c>
      <c r="E453" s="11">
        <v>108.85248904743838</v>
      </c>
      <c r="F453" s="11">
        <v>89.106508387257293</v>
      </c>
      <c r="G453" s="11">
        <v>107.82039199993463</v>
      </c>
    </row>
    <row r="454" spans="1:7" x14ac:dyDescent="0.35">
      <c r="A454" s="10" t="s">
        <v>24</v>
      </c>
      <c r="B454" s="10" t="s">
        <v>63</v>
      </c>
      <c r="C454" s="10" t="s">
        <v>64</v>
      </c>
      <c r="D454" s="11">
        <v>100.86636899891157</v>
      </c>
      <c r="E454" s="11">
        <v>92.048957058200813</v>
      </c>
      <c r="F454" s="11">
        <v>102.38928431631049</v>
      </c>
      <c r="G454" s="11">
        <v>96.89752989193363</v>
      </c>
    </row>
    <row r="455" spans="1:7" x14ac:dyDescent="0.35">
      <c r="A455" s="10" t="s">
        <v>24</v>
      </c>
      <c r="B455" s="10" t="s">
        <v>65</v>
      </c>
      <c r="C455" s="10" t="s">
        <v>66</v>
      </c>
      <c r="D455" s="11">
        <v>62.195632980150585</v>
      </c>
      <c r="E455" s="11">
        <v>63.307531558035777</v>
      </c>
      <c r="F455" s="11">
        <v>94.494447249433435</v>
      </c>
      <c r="G455" s="11">
        <v>93.880915998055016</v>
      </c>
    </row>
    <row r="456" spans="1:7" x14ac:dyDescent="0.35">
      <c r="A456" s="10" t="s">
        <v>24</v>
      </c>
      <c r="B456" s="10" t="s">
        <v>67</v>
      </c>
      <c r="C456" s="10" t="s">
        <v>68</v>
      </c>
      <c r="D456" s="11">
        <v>57.801754960481432</v>
      </c>
      <c r="E456" s="11">
        <v>70.606699243381826</v>
      </c>
      <c r="F456" s="11">
        <v>101.96444174969062</v>
      </c>
      <c r="G456" s="11">
        <v>101.7266563070836</v>
      </c>
    </row>
    <row r="457" spans="1:7" x14ac:dyDescent="0.35">
      <c r="A457" s="10" t="s">
        <v>24</v>
      </c>
      <c r="B457" s="10" t="s">
        <v>69</v>
      </c>
      <c r="C457" s="10" t="s">
        <v>70</v>
      </c>
      <c r="D457" s="11">
        <v>97.792254096451529</v>
      </c>
      <c r="E457" s="11">
        <v>101.39897237282392</v>
      </c>
      <c r="F457" s="11">
        <v>101.07480780179124</v>
      </c>
      <c r="G457" s="11">
        <v>102.13407575139384</v>
      </c>
    </row>
    <row r="458" spans="1:7" x14ac:dyDescent="0.35">
      <c r="A458" s="10" t="s">
        <v>24</v>
      </c>
      <c r="B458" s="10" t="s">
        <v>71</v>
      </c>
      <c r="C458" s="10" t="s">
        <v>72</v>
      </c>
      <c r="D458" s="11">
        <v>99.565964192693514</v>
      </c>
      <c r="E458" s="11">
        <v>89.926252260746381</v>
      </c>
      <c r="F458" s="11">
        <v>100.65302351788945</v>
      </c>
      <c r="G458" s="11">
        <v>94.194960707811276</v>
      </c>
    </row>
    <row r="459" spans="1:7" x14ac:dyDescent="0.35">
      <c r="A459" s="10" t="s">
        <v>24</v>
      </c>
      <c r="B459" s="10" t="s">
        <v>73</v>
      </c>
      <c r="C459" s="10" t="s">
        <v>74</v>
      </c>
      <c r="D459" s="11">
        <v>92.678437778939269</v>
      </c>
      <c r="E459" s="11">
        <v>84.226476505223715</v>
      </c>
      <c r="F459" s="11">
        <v>96.930854467439701</v>
      </c>
      <c r="G459" s="11">
        <v>93.38813695337177</v>
      </c>
    </row>
    <row r="460" spans="1:7" x14ac:dyDescent="0.35">
      <c r="A460" s="10" t="s">
        <v>24</v>
      </c>
      <c r="B460" s="10" t="s">
        <v>75</v>
      </c>
      <c r="C460" s="10" t="s">
        <v>76</v>
      </c>
      <c r="D460" s="11">
        <v>83.727087224316719</v>
      </c>
      <c r="E460" s="11">
        <v>84.135632147044987</v>
      </c>
      <c r="F460" s="11">
        <v>95.477382000670488</v>
      </c>
      <c r="G460" s="11">
        <v>96.138267064525024</v>
      </c>
    </row>
    <row r="461" spans="1:7" x14ac:dyDescent="0.35">
      <c r="A461" s="10" t="s">
        <v>24</v>
      </c>
      <c r="B461" s="10" t="s">
        <v>77</v>
      </c>
      <c r="C461" s="10" t="s">
        <v>78</v>
      </c>
      <c r="D461" s="11">
        <v>141.928887775986</v>
      </c>
      <c r="E461" s="11">
        <v>195.8295733558173</v>
      </c>
      <c r="F461" s="11">
        <v>124.3730981651109</v>
      </c>
      <c r="G461" s="11">
        <v>150.0026092592615</v>
      </c>
    </row>
    <row r="462" spans="1:7" x14ac:dyDescent="0.35">
      <c r="A462" s="10" t="s">
        <v>24</v>
      </c>
      <c r="B462" s="10" t="s">
        <v>79</v>
      </c>
      <c r="C462" s="10" t="s">
        <v>80</v>
      </c>
      <c r="D462" s="11">
        <v>106.24373815077372</v>
      </c>
      <c r="E462" s="11">
        <v>93.408013299938119</v>
      </c>
      <c r="F462" s="11">
        <v>106.69999639258214</v>
      </c>
      <c r="G462" s="11">
        <v>95.590431002328586</v>
      </c>
    </row>
    <row r="463" spans="1:7" x14ac:dyDescent="0.35">
      <c r="A463" s="10" t="s">
        <v>24</v>
      </c>
      <c r="B463" s="10" t="s">
        <v>81</v>
      </c>
      <c r="C463" s="10" t="s">
        <v>82</v>
      </c>
      <c r="D463" s="11">
        <v>91.271414479314828</v>
      </c>
      <c r="E463" s="11">
        <v>80.936685219630434</v>
      </c>
      <c r="F463" s="11">
        <v>98.597380938396199</v>
      </c>
      <c r="G463" s="11">
        <v>93.570076447462668</v>
      </c>
    </row>
    <row r="464" spans="1:7" x14ac:dyDescent="0.35">
      <c r="A464" s="10" t="s">
        <v>24</v>
      </c>
      <c r="B464" s="10" t="s">
        <v>83</v>
      </c>
      <c r="C464" s="10" t="s">
        <v>84</v>
      </c>
      <c r="D464" s="11">
        <v>81.627500609150545</v>
      </c>
      <c r="E464" s="11">
        <v>25.729424493069558</v>
      </c>
      <c r="F464" s="11">
        <v>86.679018692175831</v>
      </c>
      <c r="G464" s="11">
        <v>34.125477666155369</v>
      </c>
    </row>
    <row r="465" spans="1:7" x14ac:dyDescent="0.35">
      <c r="A465" s="10" t="s">
        <v>23</v>
      </c>
      <c r="B465" s="10" t="s">
        <v>63</v>
      </c>
      <c r="C465" s="10" t="s">
        <v>64</v>
      </c>
      <c r="D465" s="11">
        <v>100.79030190908023</v>
      </c>
      <c r="E465" s="11">
        <v>102.26722545637492</v>
      </c>
      <c r="F465" s="11">
        <v>102.18559055648034</v>
      </c>
      <c r="G465" s="11">
        <v>103.07753385953733</v>
      </c>
    </row>
    <row r="466" spans="1:7" x14ac:dyDescent="0.35">
      <c r="A466" s="10" t="s">
        <v>23</v>
      </c>
      <c r="B466" s="10" t="s">
        <v>65</v>
      </c>
      <c r="C466" s="10" t="s">
        <v>66</v>
      </c>
      <c r="D466" s="11">
        <v>88.406972493671105</v>
      </c>
      <c r="E466" s="11">
        <v>83.085658077100135</v>
      </c>
      <c r="F466" s="11">
        <v>100.41479242567578</v>
      </c>
      <c r="G466" s="11">
        <v>99.227269588090067</v>
      </c>
    </row>
    <row r="467" spans="1:7" x14ac:dyDescent="0.35">
      <c r="A467" s="10" t="s">
        <v>23</v>
      </c>
      <c r="B467" s="10" t="s">
        <v>67</v>
      </c>
      <c r="C467" s="10" t="s">
        <v>68</v>
      </c>
      <c r="D467" s="11">
        <v>41.837745608775769</v>
      </c>
      <c r="E467" s="11">
        <v>37.231169653274826</v>
      </c>
      <c r="F467" s="11">
        <v>105.40140698338007</v>
      </c>
      <c r="G467" s="11">
        <v>103.80534865661504</v>
      </c>
    </row>
    <row r="468" spans="1:7" x14ac:dyDescent="0.35">
      <c r="A468" s="10" t="s">
        <v>23</v>
      </c>
      <c r="B468" s="10" t="s">
        <v>69</v>
      </c>
      <c r="C468" s="10" t="s">
        <v>70</v>
      </c>
      <c r="D468" s="11">
        <v>96.589984726893121</v>
      </c>
      <c r="E468" s="11">
        <v>91.136646141171227</v>
      </c>
      <c r="F468" s="11">
        <v>100.9169778031535</v>
      </c>
      <c r="G468" s="11">
        <v>100.27671299087386</v>
      </c>
    </row>
    <row r="469" spans="1:7" x14ac:dyDescent="0.35">
      <c r="A469" s="10" t="s">
        <v>23</v>
      </c>
      <c r="B469" s="10" t="s">
        <v>71</v>
      </c>
      <c r="C469" s="10" t="s">
        <v>72</v>
      </c>
      <c r="D469" s="11">
        <v>97.681644329497786</v>
      </c>
      <c r="E469" s="11">
        <v>99.974484364758638</v>
      </c>
      <c r="F469" s="11">
        <v>99.273354187104019</v>
      </c>
      <c r="G469" s="11">
        <v>100.79452502578658</v>
      </c>
    </row>
    <row r="470" spans="1:7" x14ac:dyDescent="0.35">
      <c r="A470" s="10" t="s">
        <v>23</v>
      </c>
      <c r="B470" s="10" t="s">
        <v>73</v>
      </c>
      <c r="C470" s="10" t="s">
        <v>74</v>
      </c>
      <c r="D470" s="11">
        <v>88.953836206383428</v>
      </c>
      <c r="E470" s="11">
        <v>76.696687699786338</v>
      </c>
      <c r="F470" s="11">
        <v>95.425910866045143</v>
      </c>
      <c r="G470" s="11">
        <v>88.061880672331057</v>
      </c>
    </row>
    <row r="471" spans="1:7" x14ac:dyDescent="0.35">
      <c r="A471" s="10" t="s">
        <v>23</v>
      </c>
      <c r="B471" s="10" t="s">
        <v>75</v>
      </c>
      <c r="C471" s="10" t="s">
        <v>76</v>
      </c>
      <c r="D471" s="11">
        <v>79.591579877791688</v>
      </c>
      <c r="E471" s="11">
        <v>55.866312669737241</v>
      </c>
      <c r="F471" s="11">
        <v>94.124677945567612</v>
      </c>
      <c r="G471" s="11">
        <v>79.668433083283546</v>
      </c>
    </row>
    <row r="472" spans="1:7" x14ac:dyDescent="0.35">
      <c r="A472" s="10" t="s">
        <v>23</v>
      </c>
      <c r="B472" s="10" t="s">
        <v>77</v>
      </c>
      <c r="C472" s="10" t="s">
        <v>78</v>
      </c>
      <c r="D472" s="11">
        <v>130.59479100076439</v>
      </c>
      <c r="E472" s="11">
        <v>143.84501239227012</v>
      </c>
      <c r="F472" s="11">
        <v>114.92666642234042</v>
      </c>
      <c r="G472" s="11">
        <v>121.68639280622693</v>
      </c>
    </row>
    <row r="473" spans="1:7" x14ac:dyDescent="0.35">
      <c r="A473" s="10" t="s">
        <v>23</v>
      </c>
      <c r="B473" s="10" t="s">
        <v>79</v>
      </c>
      <c r="C473" s="10" t="s">
        <v>80</v>
      </c>
      <c r="D473" s="11">
        <v>110.87376340859258</v>
      </c>
      <c r="E473" s="11">
        <v>149.43346765970219</v>
      </c>
      <c r="F473" s="11">
        <v>110.30952674447703</v>
      </c>
      <c r="G473" s="11">
        <v>141.02249556383504</v>
      </c>
    </row>
    <row r="474" spans="1:7" x14ac:dyDescent="0.35">
      <c r="A474" s="10" t="s">
        <v>23</v>
      </c>
      <c r="B474" s="10" t="s">
        <v>81</v>
      </c>
      <c r="C474" s="10" t="s">
        <v>82</v>
      </c>
      <c r="D474" s="11">
        <v>87.815627149963035</v>
      </c>
      <c r="E474" s="11">
        <v>93.730746204701802</v>
      </c>
      <c r="F474" s="11">
        <v>96.634971128972424</v>
      </c>
      <c r="G474" s="11">
        <v>97.445099472591451</v>
      </c>
    </row>
    <row r="475" spans="1:7" x14ac:dyDescent="0.35">
      <c r="A475" s="10" t="s">
        <v>23</v>
      </c>
      <c r="B475" s="10" t="s">
        <v>83</v>
      </c>
      <c r="C475" s="10" t="s">
        <v>84</v>
      </c>
      <c r="D475" s="11">
        <v>78.394309525429733</v>
      </c>
      <c r="E475" s="11">
        <v>92.674729609760902</v>
      </c>
      <c r="F475" s="11">
        <v>83.926794128236338</v>
      </c>
      <c r="G475" s="11">
        <v>98.707804932105532</v>
      </c>
    </row>
    <row r="476" spans="1:7" x14ac:dyDescent="0.35">
      <c r="A476" s="10" t="s">
        <v>22</v>
      </c>
      <c r="B476" s="10" t="s">
        <v>63</v>
      </c>
      <c r="C476" s="10" t="s">
        <v>64</v>
      </c>
      <c r="D476" s="11">
        <v>101.36294193907088</v>
      </c>
      <c r="E476" s="11">
        <v>106.33917834212558</v>
      </c>
      <c r="F476" s="11">
        <v>102.03300902199462</v>
      </c>
      <c r="G476" s="11">
        <v>105.48668169259028</v>
      </c>
    </row>
    <row r="477" spans="1:7" x14ac:dyDescent="0.35">
      <c r="A477" s="10" t="s">
        <v>22</v>
      </c>
      <c r="B477" s="10" t="s">
        <v>65</v>
      </c>
      <c r="C477" s="10" t="s">
        <v>66</v>
      </c>
      <c r="D477" s="11">
        <v>96.614537854017129</v>
      </c>
      <c r="E477" s="11">
        <v>128.11350922305587</v>
      </c>
      <c r="F477" s="11">
        <v>101.25387538546025</v>
      </c>
      <c r="G477" s="11">
        <v>107.86888288028626</v>
      </c>
    </row>
    <row r="478" spans="1:7" x14ac:dyDescent="0.35">
      <c r="A478" s="10" t="s">
        <v>22</v>
      </c>
      <c r="B478" s="10" t="s">
        <v>67</v>
      </c>
      <c r="C478" s="10" t="s">
        <v>68</v>
      </c>
      <c r="D478" s="11">
        <v>27.918609503495706</v>
      </c>
      <c r="E478" s="11">
        <v>3.19700103480602</v>
      </c>
      <c r="F478" s="11">
        <v>109.32727288028769</v>
      </c>
      <c r="G478" s="11">
        <v>114.24862725896472</v>
      </c>
    </row>
    <row r="479" spans="1:7" x14ac:dyDescent="0.35">
      <c r="A479" s="10" t="s">
        <v>22</v>
      </c>
      <c r="B479" s="10" t="s">
        <v>69</v>
      </c>
      <c r="C479" s="10" t="s">
        <v>70</v>
      </c>
      <c r="D479" s="11">
        <v>100.49690058297426</v>
      </c>
      <c r="E479" s="11">
        <v>98.129292721991334</v>
      </c>
      <c r="F479" s="11">
        <v>100.98588452369613</v>
      </c>
      <c r="G479" s="11">
        <v>101.82399051577447</v>
      </c>
    </row>
    <row r="480" spans="1:7" x14ac:dyDescent="0.35">
      <c r="A480" s="10" t="s">
        <v>22</v>
      </c>
      <c r="B480" s="10" t="s">
        <v>71</v>
      </c>
      <c r="C480" s="10" t="s">
        <v>72</v>
      </c>
      <c r="D480" s="11">
        <v>96.678282247977876</v>
      </c>
      <c r="E480" s="11">
        <v>99.546094581705972</v>
      </c>
      <c r="F480" s="11">
        <v>98.175875456209127</v>
      </c>
      <c r="G480" s="11">
        <v>100.12107008312188</v>
      </c>
    </row>
    <row r="481" spans="1:7" x14ac:dyDescent="0.35">
      <c r="A481" s="10" t="s">
        <v>22</v>
      </c>
      <c r="B481" s="10" t="s">
        <v>73</v>
      </c>
      <c r="C481" s="10" t="s">
        <v>74</v>
      </c>
      <c r="D481" s="11">
        <v>84.764043268723427</v>
      </c>
      <c r="E481" s="11">
        <v>89.404014838367416</v>
      </c>
      <c r="F481" s="11">
        <v>93.632117174811441</v>
      </c>
      <c r="G481" s="11">
        <v>97.553882941405874</v>
      </c>
    </row>
    <row r="482" spans="1:7" x14ac:dyDescent="0.35">
      <c r="A482" s="10" t="s">
        <v>22</v>
      </c>
      <c r="B482" s="10" t="s">
        <v>75</v>
      </c>
      <c r="C482" s="10" t="s">
        <v>76</v>
      </c>
      <c r="D482" s="11">
        <v>74.220325835485994</v>
      </c>
      <c r="E482" s="11">
        <v>73.61209495794175</v>
      </c>
      <c r="F482" s="11">
        <v>92.205723963620088</v>
      </c>
      <c r="G482" s="11">
        <v>95.487022569024461</v>
      </c>
    </row>
    <row r="483" spans="1:7" x14ac:dyDescent="0.35">
      <c r="A483" s="10" t="s">
        <v>22</v>
      </c>
      <c r="B483" s="10" t="s">
        <v>77</v>
      </c>
      <c r="C483" s="10" t="s">
        <v>78</v>
      </c>
      <c r="D483" s="11">
        <v>128.74331397923473</v>
      </c>
      <c r="E483" s="11">
        <v>59.340194450427497</v>
      </c>
      <c r="F483" s="11">
        <v>112.78757938525645</v>
      </c>
      <c r="G483" s="11">
        <v>66.889358645869379</v>
      </c>
    </row>
    <row r="484" spans="1:7" x14ac:dyDescent="0.35">
      <c r="A484" s="10" t="s">
        <v>22</v>
      </c>
      <c r="B484" s="10" t="s">
        <v>79</v>
      </c>
      <c r="C484" s="10" t="s">
        <v>80</v>
      </c>
      <c r="D484" s="11">
        <v>113.10050441941326</v>
      </c>
      <c r="E484" s="11">
        <v>106.54063218592036</v>
      </c>
      <c r="F484" s="11">
        <v>110.862282122084</v>
      </c>
      <c r="G484" s="11">
        <v>108.78528264332725</v>
      </c>
    </row>
    <row r="485" spans="1:7" x14ac:dyDescent="0.35">
      <c r="A485" s="10" t="s">
        <v>22</v>
      </c>
      <c r="B485" s="10" t="s">
        <v>81</v>
      </c>
      <c r="C485" s="10" t="s">
        <v>82</v>
      </c>
      <c r="D485" s="11">
        <v>85.562508328566352</v>
      </c>
      <c r="E485" s="11">
        <v>76.541748907700907</v>
      </c>
      <c r="F485" s="11">
        <v>94.90859453294992</v>
      </c>
      <c r="G485" s="11">
        <v>89.583255426485238</v>
      </c>
    </row>
    <row r="486" spans="1:7" x14ac:dyDescent="0.35">
      <c r="A486" s="10" t="s">
        <v>22</v>
      </c>
      <c r="B486" s="10" t="s">
        <v>83</v>
      </c>
      <c r="C486" s="10" t="s">
        <v>84</v>
      </c>
      <c r="D486" s="11">
        <v>72.772446641497908</v>
      </c>
      <c r="E486" s="11">
        <v>86.320594951450104</v>
      </c>
      <c r="F486" s="11">
        <v>80.027346091845374</v>
      </c>
      <c r="G486" s="11">
        <v>95.053501914749816</v>
      </c>
    </row>
    <row r="487" spans="1:7" x14ac:dyDescent="0.35">
      <c r="A487" s="10" t="s">
        <v>21</v>
      </c>
      <c r="B487" s="10" t="s">
        <v>63</v>
      </c>
      <c r="C487" s="10" t="s">
        <v>64</v>
      </c>
      <c r="D487" s="11">
        <v>100.91270150573057</v>
      </c>
      <c r="E487" s="11">
        <v>104.79640689958217</v>
      </c>
      <c r="F487" s="11">
        <v>101.42363179029881</v>
      </c>
      <c r="G487" s="11">
        <v>102.67029064391726</v>
      </c>
    </row>
    <row r="488" spans="1:7" x14ac:dyDescent="0.35">
      <c r="A488" s="10" t="s">
        <v>21</v>
      </c>
      <c r="B488" s="10" t="s">
        <v>65</v>
      </c>
      <c r="C488" s="10" t="s">
        <v>66</v>
      </c>
      <c r="D488" s="11">
        <v>95.359791816197486</v>
      </c>
      <c r="E488" s="11">
        <v>111.95145255787668</v>
      </c>
      <c r="F488" s="11">
        <v>102.36136273249936</v>
      </c>
      <c r="G488" s="11">
        <v>104.03843307540966</v>
      </c>
    </row>
    <row r="489" spans="1:7" x14ac:dyDescent="0.35">
      <c r="A489" s="10" t="s">
        <v>21</v>
      </c>
      <c r="B489" s="10" t="s">
        <v>67</v>
      </c>
      <c r="C489" s="10" t="s">
        <v>68</v>
      </c>
      <c r="D489" s="11">
        <v>13.332666861320131</v>
      </c>
      <c r="E489" s="11">
        <v>0.63956808252016528</v>
      </c>
      <c r="F489" s="11">
        <v>114.76830034634757</v>
      </c>
      <c r="G489" s="11">
        <v>117.52845929848745</v>
      </c>
    </row>
    <row r="490" spans="1:7" x14ac:dyDescent="0.35">
      <c r="A490" s="10" t="s">
        <v>21</v>
      </c>
      <c r="B490" s="10" t="s">
        <v>69</v>
      </c>
      <c r="C490" s="10" t="s">
        <v>70</v>
      </c>
      <c r="D490" s="11">
        <v>103.42689200034978</v>
      </c>
      <c r="E490" s="11">
        <v>111.32269109591064</v>
      </c>
      <c r="F490" s="11">
        <v>100.85298795952298</v>
      </c>
      <c r="G490" s="11">
        <v>99.708758836742376</v>
      </c>
    </row>
    <row r="491" spans="1:7" x14ac:dyDescent="0.35">
      <c r="A491" s="10" t="s">
        <v>21</v>
      </c>
      <c r="B491" s="10" t="s">
        <v>71</v>
      </c>
      <c r="C491" s="10" t="s">
        <v>72</v>
      </c>
      <c r="D491" s="11">
        <v>95.130234417840384</v>
      </c>
      <c r="E491" s="11">
        <v>97.266297784700527</v>
      </c>
      <c r="F491" s="11">
        <v>96.77629767145865</v>
      </c>
      <c r="G491" s="11">
        <v>97.592946008116783</v>
      </c>
    </row>
    <row r="492" spans="1:7" x14ac:dyDescent="0.35">
      <c r="A492" s="10" t="s">
        <v>21</v>
      </c>
      <c r="B492" s="10" t="s">
        <v>73</v>
      </c>
      <c r="C492" s="10" t="s">
        <v>74</v>
      </c>
      <c r="D492" s="11">
        <v>84.059151151712783</v>
      </c>
      <c r="E492" s="11">
        <v>88.728994031516265</v>
      </c>
      <c r="F492" s="11">
        <v>93.286015315959474</v>
      </c>
      <c r="G492" s="11">
        <v>95.524568132137091</v>
      </c>
    </row>
    <row r="493" spans="1:7" x14ac:dyDescent="0.35">
      <c r="A493" s="10" t="s">
        <v>21</v>
      </c>
      <c r="B493" s="10" t="s">
        <v>75</v>
      </c>
      <c r="C493" s="10" t="s">
        <v>76</v>
      </c>
      <c r="D493" s="11">
        <v>74.863203375152366</v>
      </c>
      <c r="E493" s="11">
        <v>83.267263567220013</v>
      </c>
      <c r="F493" s="11">
        <v>92.95092048771609</v>
      </c>
      <c r="G493" s="11">
        <v>97.529173137647348</v>
      </c>
    </row>
    <row r="494" spans="1:7" x14ac:dyDescent="0.35">
      <c r="A494" s="10" t="s">
        <v>21</v>
      </c>
      <c r="B494" s="10" t="s">
        <v>77</v>
      </c>
      <c r="C494" s="10" t="s">
        <v>78</v>
      </c>
      <c r="D494" s="11">
        <v>85.623893591051953</v>
      </c>
      <c r="E494" s="11">
        <v>115.95847571842404</v>
      </c>
      <c r="F494" s="11">
        <v>84.317109703069889</v>
      </c>
      <c r="G494" s="11">
        <v>112.57195682966803</v>
      </c>
    </row>
    <row r="495" spans="1:7" x14ac:dyDescent="0.35">
      <c r="A495" s="10" t="s">
        <v>21</v>
      </c>
      <c r="B495" s="10" t="s">
        <v>79</v>
      </c>
      <c r="C495" s="10" t="s">
        <v>80</v>
      </c>
      <c r="D495" s="11">
        <v>115.19341764071629</v>
      </c>
      <c r="E495" s="11">
        <v>103.01990453209248</v>
      </c>
      <c r="F495" s="11">
        <v>111.61299810975258</v>
      </c>
      <c r="G495" s="11">
        <v>98.050919278845043</v>
      </c>
    </row>
    <row r="496" spans="1:7" x14ac:dyDescent="0.35">
      <c r="A496" s="10" t="s">
        <v>21</v>
      </c>
      <c r="B496" s="10" t="s">
        <v>81</v>
      </c>
      <c r="C496" s="10" t="s">
        <v>82</v>
      </c>
      <c r="D496" s="11">
        <v>86.464971647794741</v>
      </c>
      <c r="E496" s="11">
        <v>91.040852982232295</v>
      </c>
      <c r="F496" s="11">
        <v>95.107580904316407</v>
      </c>
      <c r="G496" s="11">
        <v>99.035946785260293</v>
      </c>
    </row>
    <row r="497" spans="1:7" x14ac:dyDescent="0.35">
      <c r="A497" s="10" t="s">
        <v>21</v>
      </c>
      <c r="B497" s="10" t="s">
        <v>83</v>
      </c>
      <c r="C497" s="10" t="s">
        <v>84</v>
      </c>
      <c r="D497" s="11">
        <v>71.381023880277354</v>
      </c>
      <c r="E497" s="11">
        <v>86.365037511710995</v>
      </c>
      <c r="F497" s="11">
        <v>78.328573984601192</v>
      </c>
      <c r="G497" s="11">
        <v>92.222599854370742</v>
      </c>
    </row>
    <row r="498" spans="1:7" x14ac:dyDescent="0.35">
      <c r="A498" s="10" t="s">
        <v>20</v>
      </c>
      <c r="B498" s="10" t="s">
        <v>63</v>
      </c>
      <c r="C498" s="10" t="s">
        <v>64</v>
      </c>
      <c r="D498" s="11">
        <v>100.49106228649511</v>
      </c>
      <c r="E498" s="11">
        <v>90.247995324839579</v>
      </c>
      <c r="F498" s="11">
        <v>100.8624150973229</v>
      </c>
      <c r="G498" s="11">
        <v>94.460020965150306</v>
      </c>
    </row>
    <row r="499" spans="1:7" x14ac:dyDescent="0.35">
      <c r="A499" s="10" t="s">
        <v>20</v>
      </c>
      <c r="B499" s="10" t="s">
        <v>65</v>
      </c>
      <c r="C499" s="10" t="s">
        <v>66</v>
      </c>
      <c r="D499" s="11">
        <v>102.17576868249164</v>
      </c>
      <c r="E499" s="11">
        <v>58.28854740675726</v>
      </c>
      <c r="F499" s="11">
        <v>104.03983000620087</v>
      </c>
      <c r="G499" s="11">
        <v>98.310865386211489</v>
      </c>
    </row>
    <row r="500" spans="1:7" x14ac:dyDescent="0.35">
      <c r="A500" s="10" t="s">
        <v>20</v>
      </c>
      <c r="B500" s="10" t="s">
        <v>67</v>
      </c>
      <c r="C500" s="10" t="s">
        <v>68</v>
      </c>
      <c r="D500" s="11">
        <v>6.6925573797867708</v>
      </c>
      <c r="E500" s="11">
        <v>12.262928674679511</v>
      </c>
      <c r="F500" s="11">
        <v>120.13927894907488</v>
      </c>
      <c r="G500" s="11">
        <v>123.4907661713231</v>
      </c>
    </row>
    <row r="501" spans="1:7" x14ac:dyDescent="0.35">
      <c r="A501" s="10" t="s">
        <v>20</v>
      </c>
      <c r="B501" s="10" t="s">
        <v>69</v>
      </c>
      <c r="C501" s="10" t="s">
        <v>70</v>
      </c>
      <c r="D501" s="11">
        <v>99.400291712976014</v>
      </c>
      <c r="E501" s="11">
        <v>113.11893804232595</v>
      </c>
      <c r="F501" s="11">
        <v>100.12669456542437</v>
      </c>
      <c r="G501" s="11">
        <v>101.60248949470119</v>
      </c>
    </row>
    <row r="502" spans="1:7" x14ac:dyDescent="0.35">
      <c r="A502" s="10" t="s">
        <v>20</v>
      </c>
      <c r="B502" s="10" t="s">
        <v>71</v>
      </c>
      <c r="C502" s="10" t="s">
        <v>72</v>
      </c>
      <c r="D502" s="11">
        <v>94.469288435933649</v>
      </c>
      <c r="E502" s="11">
        <v>83.7340609401964</v>
      </c>
      <c r="F502" s="11">
        <v>96.012313626238281</v>
      </c>
      <c r="G502" s="11">
        <v>88.596649568809354</v>
      </c>
    </row>
    <row r="503" spans="1:7" x14ac:dyDescent="0.35">
      <c r="A503" s="10" t="s">
        <v>20</v>
      </c>
      <c r="B503" s="10" t="s">
        <v>73</v>
      </c>
      <c r="C503" s="10" t="s">
        <v>74</v>
      </c>
      <c r="D503" s="11">
        <v>83.778303736097044</v>
      </c>
      <c r="E503" s="11">
        <v>81.406908037181111</v>
      </c>
      <c r="F503" s="11">
        <v>93.258689779028416</v>
      </c>
      <c r="G503" s="11">
        <v>92.003729517963933</v>
      </c>
    </row>
    <row r="504" spans="1:7" x14ac:dyDescent="0.35">
      <c r="A504" s="10" t="s">
        <v>20</v>
      </c>
      <c r="B504" s="10" t="s">
        <v>75</v>
      </c>
      <c r="C504" s="10" t="s">
        <v>76</v>
      </c>
      <c r="D504" s="11">
        <v>78.370171905176392</v>
      </c>
      <c r="E504" s="11">
        <v>86.707142305710462</v>
      </c>
      <c r="F504" s="11">
        <v>94.949682190655153</v>
      </c>
      <c r="G504" s="11">
        <v>99.119053160909061</v>
      </c>
    </row>
    <row r="505" spans="1:7" x14ac:dyDescent="0.35">
      <c r="A505" s="10" t="s">
        <v>20</v>
      </c>
      <c r="B505" s="10" t="s">
        <v>77</v>
      </c>
      <c r="C505" s="10" t="s">
        <v>78</v>
      </c>
      <c r="D505" s="11">
        <v>72.753087424484363</v>
      </c>
      <c r="E505" s="11">
        <v>23.35189180308614</v>
      </c>
      <c r="F505" s="11">
        <v>76.893999186342171</v>
      </c>
      <c r="G505" s="11">
        <v>36.12073053051521</v>
      </c>
    </row>
    <row r="506" spans="1:7" x14ac:dyDescent="0.35">
      <c r="A506" s="10" t="s">
        <v>20</v>
      </c>
      <c r="B506" s="10" t="s">
        <v>79</v>
      </c>
      <c r="C506" s="10" t="s">
        <v>80</v>
      </c>
      <c r="D506" s="11">
        <v>113.49286211660453</v>
      </c>
      <c r="E506" s="11">
        <v>101.77966618515011</v>
      </c>
      <c r="F506" s="11">
        <v>109.28890428754379</v>
      </c>
      <c r="G506" s="11">
        <v>98.593294953002982</v>
      </c>
    </row>
    <row r="507" spans="1:7" x14ac:dyDescent="0.35">
      <c r="A507" s="10" t="s">
        <v>20</v>
      </c>
      <c r="B507" s="10" t="s">
        <v>81</v>
      </c>
      <c r="C507" s="10" t="s">
        <v>82</v>
      </c>
      <c r="D507" s="11">
        <v>85.634026836282501</v>
      </c>
      <c r="E507" s="11">
        <v>84.546538496544017</v>
      </c>
      <c r="F507" s="11">
        <v>94.087526045511112</v>
      </c>
      <c r="G507" s="11">
        <v>94.36602193292866</v>
      </c>
    </row>
    <row r="508" spans="1:7" x14ac:dyDescent="0.35">
      <c r="A508" s="10" t="s">
        <v>20</v>
      </c>
      <c r="B508" s="10" t="s">
        <v>83</v>
      </c>
      <c r="C508" s="10" t="s">
        <v>84</v>
      </c>
      <c r="D508" s="11">
        <v>73.355423244583051</v>
      </c>
      <c r="E508" s="11">
        <v>20.163733448187465</v>
      </c>
      <c r="F508" s="11">
        <v>79.608683180428187</v>
      </c>
      <c r="G508" s="11">
        <v>27.330389237178686</v>
      </c>
    </row>
    <row r="509" spans="1:7" x14ac:dyDescent="0.35">
      <c r="A509" s="10" t="s">
        <v>19</v>
      </c>
      <c r="B509" s="10" t="s">
        <v>63</v>
      </c>
      <c r="C509" s="10" t="s">
        <v>64</v>
      </c>
      <c r="D509" s="11">
        <v>104.69521593288071</v>
      </c>
      <c r="E509" s="11">
        <v>100.58066857943315</v>
      </c>
      <c r="F509" s="11">
        <v>102.56144274985547</v>
      </c>
      <c r="G509" s="11">
        <v>100.83266708763372</v>
      </c>
    </row>
    <row r="510" spans="1:7" x14ac:dyDescent="0.35">
      <c r="A510" s="10" t="s">
        <v>19</v>
      </c>
      <c r="B510" s="10" t="s">
        <v>65</v>
      </c>
      <c r="C510" s="10" t="s">
        <v>66</v>
      </c>
      <c r="D510" s="11">
        <v>102.53097267095379</v>
      </c>
      <c r="E510" s="11">
        <v>110.34956554227668</v>
      </c>
      <c r="F510" s="11">
        <v>104.15388354365862</v>
      </c>
      <c r="G510" s="11">
        <v>105.94113868289608</v>
      </c>
    </row>
    <row r="511" spans="1:7" x14ac:dyDescent="0.35">
      <c r="A511" s="10" t="s">
        <v>19</v>
      </c>
      <c r="B511" s="10" t="s">
        <v>67</v>
      </c>
      <c r="C511" s="10" t="s">
        <v>68</v>
      </c>
      <c r="D511" s="11">
        <v>4.7657317610121357</v>
      </c>
      <c r="E511" s="11">
        <v>10.670731727141385</v>
      </c>
      <c r="F511" s="11">
        <v>108.10531853984536</v>
      </c>
      <c r="G511" s="11">
        <v>125.28926306752426</v>
      </c>
    </row>
    <row r="512" spans="1:7" x14ac:dyDescent="0.35">
      <c r="A512" s="10" t="s">
        <v>19</v>
      </c>
      <c r="B512" s="10" t="s">
        <v>69</v>
      </c>
      <c r="C512" s="10" t="s">
        <v>70</v>
      </c>
      <c r="D512" s="11">
        <v>96.883768808731674</v>
      </c>
      <c r="E512" s="11">
        <v>75.030244991676099</v>
      </c>
      <c r="F512" s="11">
        <v>99.907054770415044</v>
      </c>
      <c r="G512" s="11">
        <v>97.371539414479486</v>
      </c>
    </row>
    <row r="513" spans="1:7" x14ac:dyDescent="0.35">
      <c r="A513" s="10" t="s">
        <v>19</v>
      </c>
      <c r="B513" s="10" t="s">
        <v>71</v>
      </c>
      <c r="C513" s="10" t="s">
        <v>72</v>
      </c>
      <c r="D513" s="11">
        <v>99.18019242213866</v>
      </c>
      <c r="E513" s="11">
        <v>97.330700437131753</v>
      </c>
      <c r="F513" s="11">
        <v>98.114216960545363</v>
      </c>
      <c r="G513" s="11">
        <v>97.738588844905038</v>
      </c>
    </row>
    <row r="514" spans="1:7" x14ac:dyDescent="0.35">
      <c r="A514" s="10" t="s">
        <v>19</v>
      </c>
      <c r="B514" s="10" t="s">
        <v>73</v>
      </c>
      <c r="C514" s="10" t="s">
        <v>74</v>
      </c>
      <c r="D514" s="11">
        <v>93.634545487387996</v>
      </c>
      <c r="E514" s="11">
        <v>75.57329803732344</v>
      </c>
      <c r="F514" s="11">
        <v>96.951463170469083</v>
      </c>
      <c r="G514" s="11">
        <v>87.952578524606778</v>
      </c>
    </row>
    <row r="515" spans="1:7" x14ac:dyDescent="0.35">
      <c r="A515" s="10" t="s">
        <v>19</v>
      </c>
      <c r="B515" s="10" t="s">
        <v>75</v>
      </c>
      <c r="C515" s="10" t="s">
        <v>76</v>
      </c>
      <c r="D515" s="11">
        <v>81.944675865665204</v>
      </c>
      <c r="E515" s="11">
        <v>69.894186789833341</v>
      </c>
      <c r="F515" s="11">
        <v>96.444838090374148</v>
      </c>
      <c r="G515" s="11">
        <v>87.663479895039728</v>
      </c>
    </row>
    <row r="516" spans="1:7" x14ac:dyDescent="0.35">
      <c r="A516" s="10" t="s">
        <v>19</v>
      </c>
      <c r="B516" s="10" t="s">
        <v>77</v>
      </c>
      <c r="C516" s="10" t="s">
        <v>78</v>
      </c>
      <c r="D516" s="11">
        <v>79.1112056658353</v>
      </c>
      <c r="E516" s="11">
        <v>92.361787725999761</v>
      </c>
      <c r="F516" s="11">
        <v>80.493231040258536</v>
      </c>
      <c r="G516" s="11">
        <v>91.993950739316048</v>
      </c>
    </row>
    <row r="517" spans="1:7" x14ac:dyDescent="0.35">
      <c r="A517" s="10" t="s">
        <v>19</v>
      </c>
      <c r="B517" s="10" t="s">
        <v>79</v>
      </c>
      <c r="C517" s="10" t="s">
        <v>80</v>
      </c>
      <c r="D517" s="11">
        <v>95.201955549574691</v>
      </c>
      <c r="E517" s="11">
        <v>142.63124556325516</v>
      </c>
      <c r="F517" s="11">
        <v>92.210937291883567</v>
      </c>
      <c r="G517" s="11">
        <v>131.72612027499977</v>
      </c>
    </row>
    <row r="518" spans="1:7" x14ac:dyDescent="0.35">
      <c r="A518" s="10" t="s">
        <v>19</v>
      </c>
      <c r="B518" s="10" t="s">
        <v>81</v>
      </c>
      <c r="C518" s="10" t="s">
        <v>82</v>
      </c>
      <c r="D518" s="11">
        <v>88.734264888343077</v>
      </c>
      <c r="E518" s="11">
        <v>90.406966958652831</v>
      </c>
      <c r="F518" s="11">
        <v>95.147065499702549</v>
      </c>
      <c r="G518" s="11">
        <v>93.364880037370241</v>
      </c>
    </row>
    <row r="519" spans="1:7" x14ac:dyDescent="0.35">
      <c r="A519" s="10" t="s">
        <v>19</v>
      </c>
      <c r="B519" s="10" t="s">
        <v>83</v>
      </c>
      <c r="C519" s="10" t="s">
        <v>84</v>
      </c>
      <c r="D519" s="11">
        <v>77.973487255526592</v>
      </c>
      <c r="E519" s="11">
        <v>100.57232706698365</v>
      </c>
      <c r="F519" s="11">
        <v>82.651945628377916</v>
      </c>
      <c r="G519" s="11">
        <v>103.8282417154135</v>
      </c>
    </row>
    <row r="520" spans="1:7" x14ac:dyDescent="0.35">
      <c r="A520" s="10" t="s">
        <v>18</v>
      </c>
      <c r="B520" s="10" t="s">
        <v>63</v>
      </c>
      <c r="C520" s="10" t="s">
        <v>64</v>
      </c>
      <c r="D520" s="11">
        <v>104.51026683405529</v>
      </c>
      <c r="E520" s="11">
        <v>123.15579292766799</v>
      </c>
      <c r="F520" s="11">
        <v>102.48605854994013</v>
      </c>
      <c r="G520" s="11">
        <v>112.28279230272065</v>
      </c>
    </row>
    <row r="521" spans="1:7" x14ac:dyDescent="0.35">
      <c r="A521" s="10" t="s">
        <v>18</v>
      </c>
      <c r="B521" s="10" t="s">
        <v>65</v>
      </c>
      <c r="C521" s="10" t="s">
        <v>66</v>
      </c>
      <c r="D521" s="11">
        <v>104.7824096333498</v>
      </c>
      <c r="E521" s="11">
        <v>129.53432517690447</v>
      </c>
      <c r="F521" s="11">
        <v>104.52935522468907</v>
      </c>
      <c r="G521" s="11">
        <v>108.32509703011731</v>
      </c>
    </row>
    <row r="522" spans="1:7" x14ac:dyDescent="0.35">
      <c r="A522" s="10" t="s">
        <v>18</v>
      </c>
      <c r="B522" s="10" t="s">
        <v>67</v>
      </c>
      <c r="C522" s="10" t="s">
        <v>68</v>
      </c>
      <c r="D522" s="11">
        <v>6.5158633735978455</v>
      </c>
      <c r="E522" s="11">
        <v>-4.5103014402925226</v>
      </c>
      <c r="F522" s="11">
        <v>114.78528452355728</v>
      </c>
      <c r="G522" s="11">
        <v>66.112785622046573</v>
      </c>
    </row>
    <row r="523" spans="1:7" x14ac:dyDescent="0.35">
      <c r="A523" s="10" t="s">
        <v>18</v>
      </c>
      <c r="B523" s="10" t="s">
        <v>69</v>
      </c>
      <c r="C523" s="10" t="s">
        <v>70</v>
      </c>
      <c r="D523" s="11">
        <v>88.30212611433322</v>
      </c>
      <c r="E523" s="11">
        <v>88.063201105013945</v>
      </c>
      <c r="F523" s="11">
        <v>98.771873306087315</v>
      </c>
      <c r="G523" s="11">
        <v>100.9454313357371</v>
      </c>
    </row>
    <row r="524" spans="1:7" x14ac:dyDescent="0.35">
      <c r="A524" s="10" t="s">
        <v>18</v>
      </c>
      <c r="B524" s="10" t="s">
        <v>71</v>
      </c>
      <c r="C524" s="10" t="s">
        <v>72</v>
      </c>
      <c r="D524" s="11">
        <v>99.929487815598989</v>
      </c>
      <c r="E524" s="11">
        <v>118.38971052652589</v>
      </c>
      <c r="F524" s="11">
        <v>98.531834634760074</v>
      </c>
      <c r="G524" s="11">
        <v>108.52868342035029</v>
      </c>
    </row>
    <row r="525" spans="1:7" x14ac:dyDescent="0.35">
      <c r="A525" s="10" t="s">
        <v>18</v>
      </c>
      <c r="B525" s="10" t="s">
        <v>73</v>
      </c>
      <c r="C525" s="10" t="s">
        <v>74</v>
      </c>
      <c r="D525" s="11">
        <v>94.098216144668484</v>
      </c>
      <c r="E525" s="11">
        <v>128.82898184353118</v>
      </c>
      <c r="F525" s="11">
        <v>97.30135340398715</v>
      </c>
      <c r="G525" s="11">
        <v>112.32497650716854</v>
      </c>
    </row>
    <row r="526" spans="1:7" x14ac:dyDescent="0.35">
      <c r="A526" s="10" t="s">
        <v>18</v>
      </c>
      <c r="B526" s="10" t="s">
        <v>75</v>
      </c>
      <c r="C526" s="10" t="s">
        <v>76</v>
      </c>
      <c r="D526" s="11">
        <v>86.309906931963567</v>
      </c>
      <c r="E526" s="11">
        <v>87.910110799897012</v>
      </c>
      <c r="F526" s="11">
        <v>98.367826443703379</v>
      </c>
      <c r="G526" s="11">
        <v>101.46764616790043</v>
      </c>
    </row>
    <row r="527" spans="1:7" x14ac:dyDescent="0.35">
      <c r="A527" s="10" t="s">
        <v>18</v>
      </c>
      <c r="B527" s="10" t="s">
        <v>77</v>
      </c>
      <c r="C527" s="10" t="s">
        <v>78</v>
      </c>
      <c r="D527" s="11">
        <v>84.254806962878277</v>
      </c>
      <c r="E527" s="11">
        <v>84.772667415831251</v>
      </c>
      <c r="F527" s="11">
        <v>81.647371207252036</v>
      </c>
      <c r="G527" s="11">
        <v>81.286286061534881</v>
      </c>
    </row>
    <row r="528" spans="1:7" x14ac:dyDescent="0.35">
      <c r="A528" s="10" t="s">
        <v>18</v>
      </c>
      <c r="B528" s="10" t="s">
        <v>79</v>
      </c>
      <c r="C528" s="10" t="s">
        <v>80</v>
      </c>
      <c r="D528" s="11">
        <v>70.451541853355238</v>
      </c>
      <c r="E528" s="11">
        <v>33.377005917801</v>
      </c>
      <c r="F528" s="11">
        <v>68.958082197693514</v>
      </c>
      <c r="G528" s="11">
        <v>40.473414660686494</v>
      </c>
    </row>
    <row r="529" spans="1:7" x14ac:dyDescent="0.35">
      <c r="A529" s="10" t="s">
        <v>18</v>
      </c>
      <c r="B529" s="10" t="s">
        <v>81</v>
      </c>
      <c r="C529" s="10" t="s">
        <v>82</v>
      </c>
      <c r="D529" s="11">
        <v>86.447240176415121</v>
      </c>
      <c r="E529" s="11">
        <v>88.942701115943194</v>
      </c>
      <c r="F529" s="11">
        <v>93.829575370792398</v>
      </c>
      <c r="G529" s="11">
        <v>93.821413243251044</v>
      </c>
    </row>
    <row r="530" spans="1:7" x14ac:dyDescent="0.35">
      <c r="A530" s="10" t="s">
        <v>18</v>
      </c>
      <c r="B530" s="10" t="s">
        <v>83</v>
      </c>
      <c r="C530" s="10" t="s">
        <v>84</v>
      </c>
      <c r="D530" s="11">
        <v>73.243456428073301</v>
      </c>
      <c r="E530" s="11">
        <v>104.79285099522431</v>
      </c>
      <c r="F530" s="11">
        <v>79.012090404752172</v>
      </c>
      <c r="G530" s="11">
        <v>107.22655170654876</v>
      </c>
    </row>
    <row r="531" spans="1:7" x14ac:dyDescent="0.35">
      <c r="A531" s="10" t="s">
        <v>17</v>
      </c>
      <c r="B531" s="10" t="s">
        <v>63</v>
      </c>
      <c r="C531" s="10" t="s">
        <v>64</v>
      </c>
      <c r="D531" s="11">
        <v>104.63240983625172</v>
      </c>
      <c r="E531" s="11">
        <v>104.05661050428046</v>
      </c>
      <c r="F531" s="11">
        <v>102.30193724613648</v>
      </c>
      <c r="G531" s="11">
        <v>102.36875384425583</v>
      </c>
    </row>
    <row r="532" spans="1:7" x14ac:dyDescent="0.35">
      <c r="A532" s="10" t="s">
        <v>17</v>
      </c>
      <c r="B532" s="10" t="s">
        <v>65</v>
      </c>
      <c r="C532" s="10" t="s">
        <v>66</v>
      </c>
      <c r="D532" s="11">
        <v>102.02528779892361</v>
      </c>
      <c r="E532" s="11">
        <v>120.95720040746075</v>
      </c>
      <c r="F532" s="11">
        <v>104.0823744305436</v>
      </c>
      <c r="G532" s="11">
        <v>105.54031979953147</v>
      </c>
    </row>
    <row r="533" spans="1:7" x14ac:dyDescent="0.35">
      <c r="A533" s="10" t="s">
        <v>17</v>
      </c>
      <c r="B533" s="10" t="s">
        <v>67</v>
      </c>
      <c r="C533" s="10" t="s">
        <v>68</v>
      </c>
      <c r="D533" s="11">
        <v>9.2234603734768239</v>
      </c>
      <c r="E533" s="11">
        <v>7.6400945328630083</v>
      </c>
      <c r="F533" s="11">
        <v>111.1942326563244</v>
      </c>
      <c r="G533" s="11">
        <v>144.24832323333524</v>
      </c>
    </row>
    <row r="534" spans="1:7" x14ac:dyDescent="0.35">
      <c r="A534" s="10" t="s">
        <v>17</v>
      </c>
      <c r="B534" s="10" t="s">
        <v>69</v>
      </c>
      <c r="C534" s="10" t="s">
        <v>70</v>
      </c>
      <c r="D534" s="11">
        <v>85.739233417206634</v>
      </c>
      <c r="E534" s="11">
        <v>76.996120318316841</v>
      </c>
      <c r="F534" s="11">
        <v>98.593674663308093</v>
      </c>
      <c r="G534" s="11">
        <v>95.168032979431445</v>
      </c>
    </row>
    <row r="535" spans="1:7" x14ac:dyDescent="0.35">
      <c r="A535" s="10" t="s">
        <v>17</v>
      </c>
      <c r="B535" s="10" t="s">
        <v>71</v>
      </c>
      <c r="C535" s="10" t="s">
        <v>72</v>
      </c>
      <c r="D535" s="11">
        <v>100.73056137978871</v>
      </c>
      <c r="E535" s="11">
        <v>100.2634793585418</v>
      </c>
      <c r="F535" s="11">
        <v>98.689029777067276</v>
      </c>
      <c r="G535" s="11">
        <v>99.263416704975555</v>
      </c>
    </row>
    <row r="536" spans="1:7" x14ac:dyDescent="0.35">
      <c r="A536" s="10" t="s">
        <v>17</v>
      </c>
      <c r="B536" s="10" t="s">
        <v>73</v>
      </c>
      <c r="C536" s="10" t="s">
        <v>74</v>
      </c>
      <c r="D536" s="11">
        <v>92.654573147982063</v>
      </c>
      <c r="E536" s="11">
        <v>90.583676660638204</v>
      </c>
      <c r="F536" s="11">
        <v>96.474599201422322</v>
      </c>
      <c r="G536" s="11">
        <v>96.92412906620936</v>
      </c>
    </row>
    <row r="537" spans="1:7" x14ac:dyDescent="0.35">
      <c r="A537" s="10" t="s">
        <v>17</v>
      </c>
      <c r="B537" s="10" t="s">
        <v>75</v>
      </c>
      <c r="C537" s="10" t="s">
        <v>76</v>
      </c>
      <c r="D537" s="11">
        <v>85.978112000008608</v>
      </c>
      <c r="E537" s="11">
        <v>100.72818783241343</v>
      </c>
      <c r="F537" s="11">
        <v>98.252819231603823</v>
      </c>
      <c r="G537" s="11">
        <v>105.22112655096424</v>
      </c>
    </row>
    <row r="538" spans="1:7" x14ac:dyDescent="0.35">
      <c r="A538" s="10" t="s">
        <v>17</v>
      </c>
      <c r="B538" s="10" t="s">
        <v>77</v>
      </c>
      <c r="C538" s="10" t="s">
        <v>78</v>
      </c>
      <c r="D538" s="11">
        <v>100.90732060155518</v>
      </c>
      <c r="E538" s="11">
        <v>136.53288090659598</v>
      </c>
      <c r="F538" s="11">
        <v>96.413871742622206</v>
      </c>
      <c r="G538" s="11">
        <v>117.18851749764194</v>
      </c>
    </row>
    <row r="539" spans="1:7" x14ac:dyDescent="0.35">
      <c r="A539" s="10" t="s">
        <v>17</v>
      </c>
      <c r="B539" s="10" t="s">
        <v>79</v>
      </c>
      <c r="C539" s="10" t="s">
        <v>80</v>
      </c>
      <c r="D539" s="11">
        <v>39.931468483883066</v>
      </c>
      <c r="E539" s="11">
        <v>4.0182497472146919</v>
      </c>
      <c r="F539" s="11">
        <v>37.453196061197332</v>
      </c>
      <c r="G539" s="11">
        <v>5.0394989020848291</v>
      </c>
    </row>
    <row r="540" spans="1:7" x14ac:dyDescent="0.35">
      <c r="A540" s="10" t="s">
        <v>17</v>
      </c>
      <c r="B540" s="10" t="s">
        <v>81</v>
      </c>
      <c r="C540" s="10" t="s">
        <v>82</v>
      </c>
      <c r="D540" s="11">
        <v>85.50206665144367</v>
      </c>
      <c r="E540" s="11">
        <v>81.892754134520416</v>
      </c>
      <c r="F540" s="11">
        <v>92.606132248685029</v>
      </c>
      <c r="G540" s="11">
        <v>93.765986269619617</v>
      </c>
    </row>
    <row r="541" spans="1:7" x14ac:dyDescent="0.35">
      <c r="A541" s="10" t="s">
        <v>17</v>
      </c>
      <c r="B541" s="10" t="s">
        <v>83</v>
      </c>
      <c r="C541" s="10" t="s">
        <v>84</v>
      </c>
      <c r="D541" s="11">
        <v>77.321361525715517</v>
      </c>
      <c r="E541" s="11">
        <v>67.444914201897745</v>
      </c>
      <c r="F541" s="11">
        <v>83.405744223584563</v>
      </c>
      <c r="G541" s="11">
        <v>77.663178959867778</v>
      </c>
    </row>
    <row r="542" spans="1:7" x14ac:dyDescent="0.35">
      <c r="A542" s="10" t="s">
        <v>16</v>
      </c>
      <c r="B542" s="10" t="s">
        <v>63</v>
      </c>
      <c r="C542" s="10" t="s">
        <v>64</v>
      </c>
      <c r="D542" s="11">
        <v>103.16337298449976</v>
      </c>
      <c r="E542" s="11">
        <v>90.736567333625331</v>
      </c>
      <c r="F542" s="11">
        <v>101.1327654619063</v>
      </c>
      <c r="G542" s="11">
        <v>93.723535749935692</v>
      </c>
    </row>
    <row r="543" spans="1:7" x14ac:dyDescent="0.35">
      <c r="A543" s="10" t="s">
        <v>16</v>
      </c>
      <c r="B543" s="10" t="s">
        <v>65</v>
      </c>
      <c r="C543" s="10" t="s">
        <v>66</v>
      </c>
      <c r="D543" s="11">
        <v>106.85248205454434</v>
      </c>
      <c r="E543" s="11">
        <v>47.260060069052592</v>
      </c>
      <c r="F543" s="11">
        <v>104.57729820503036</v>
      </c>
      <c r="G543" s="11">
        <v>96.522942209629576</v>
      </c>
    </row>
    <row r="544" spans="1:7" x14ac:dyDescent="0.35">
      <c r="A544" s="10" t="s">
        <v>16</v>
      </c>
      <c r="B544" s="10" t="s">
        <v>67</v>
      </c>
      <c r="C544" s="10" t="s">
        <v>68</v>
      </c>
      <c r="D544" s="11">
        <v>3.8593001610654056</v>
      </c>
      <c r="E544" s="11">
        <v>23.093316674195421</v>
      </c>
      <c r="F544" s="11">
        <v>99.482271151945127</v>
      </c>
      <c r="G544" s="11">
        <v>109.12655870239159</v>
      </c>
    </row>
    <row r="545" spans="1:7" x14ac:dyDescent="0.35">
      <c r="A545" s="10" t="s">
        <v>16</v>
      </c>
      <c r="B545" s="10" t="s">
        <v>69</v>
      </c>
      <c r="C545" s="10" t="s">
        <v>70</v>
      </c>
      <c r="D545" s="11">
        <v>77.063466405512258</v>
      </c>
      <c r="E545" s="11">
        <v>102.86736725381967</v>
      </c>
      <c r="F545" s="11">
        <v>95.559593695966299</v>
      </c>
      <c r="G545" s="11">
        <v>100.88969492358441</v>
      </c>
    </row>
    <row r="546" spans="1:7" x14ac:dyDescent="0.35">
      <c r="A546" s="10" t="s">
        <v>16</v>
      </c>
      <c r="B546" s="10" t="s">
        <v>71</v>
      </c>
      <c r="C546" s="10" t="s">
        <v>72</v>
      </c>
      <c r="D546" s="11">
        <v>99.378031968612149</v>
      </c>
      <c r="E546" s="11">
        <v>86.938355196955371</v>
      </c>
      <c r="F546" s="11">
        <v>97.502284449457278</v>
      </c>
      <c r="G546" s="11">
        <v>89.225430138038249</v>
      </c>
    </row>
    <row r="547" spans="1:7" x14ac:dyDescent="0.35">
      <c r="A547" s="10" t="s">
        <v>16</v>
      </c>
      <c r="B547" s="10" t="s">
        <v>73</v>
      </c>
      <c r="C547" s="10" t="s">
        <v>74</v>
      </c>
      <c r="D547" s="11">
        <v>90.881880936615019</v>
      </c>
      <c r="E547" s="11">
        <v>75.632336050435441</v>
      </c>
      <c r="F547" s="11">
        <v>95.511728246611469</v>
      </c>
      <c r="G547" s="11">
        <v>88.696712707704606</v>
      </c>
    </row>
    <row r="548" spans="1:7" x14ac:dyDescent="0.35">
      <c r="A548" s="10" t="s">
        <v>16</v>
      </c>
      <c r="B548" s="10" t="s">
        <v>75</v>
      </c>
      <c r="C548" s="10" t="s">
        <v>76</v>
      </c>
      <c r="D548" s="11">
        <v>83.068355883369676</v>
      </c>
      <c r="E548" s="11">
        <v>85.379962577890652</v>
      </c>
      <c r="F548" s="11">
        <v>96.747208660301837</v>
      </c>
      <c r="G548" s="11">
        <v>98.659024312510866</v>
      </c>
    </row>
    <row r="549" spans="1:7" x14ac:dyDescent="0.35">
      <c r="A549" s="10" t="s">
        <v>16</v>
      </c>
      <c r="B549" s="10" t="s">
        <v>77</v>
      </c>
      <c r="C549" s="10" t="s">
        <v>78</v>
      </c>
      <c r="D549" s="11">
        <v>96.778627257626198</v>
      </c>
      <c r="E549" s="11">
        <v>89.961946357793806</v>
      </c>
      <c r="F549" s="11">
        <v>92.639214892305972</v>
      </c>
      <c r="G549" s="11">
        <v>95.186732671995912</v>
      </c>
    </row>
    <row r="550" spans="1:7" x14ac:dyDescent="0.35">
      <c r="A550" s="10" t="s">
        <v>16</v>
      </c>
      <c r="B550" s="10" t="s">
        <v>79</v>
      </c>
      <c r="C550" s="10" t="s">
        <v>80</v>
      </c>
      <c r="D550" s="11">
        <v>65.445262706721223</v>
      </c>
      <c r="E550" s="11">
        <v>-20.300627292738589</v>
      </c>
      <c r="F550" s="11">
        <v>50.773863410342877</v>
      </c>
      <c r="G550" s="11">
        <v>-27.426249592981772</v>
      </c>
    </row>
    <row r="551" spans="1:7" x14ac:dyDescent="0.35">
      <c r="A551" s="10" t="s">
        <v>16</v>
      </c>
      <c r="B551" s="10" t="s">
        <v>81</v>
      </c>
      <c r="C551" s="10" t="s">
        <v>82</v>
      </c>
      <c r="D551" s="11">
        <v>84.275791904750989</v>
      </c>
      <c r="E551" s="11">
        <v>80.765844396658267</v>
      </c>
      <c r="F551" s="11">
        <v>91.488972115645211</v>
      </c>
      <c r="G551" s="11">
        <v>89.472249444499141</v>
      </c>
    </row>
    <row r="552" spans="1:7" x14ac:dyDescent="0.35">
      <c r="A552" s="10" t="s">
        <v>16</v>
      </c>
      <c r="B552" s="10" t="s">
        <v>83</v>
      </c>
      <c r="C552" s="10" t="s">
        <v>84</v>
      </c>
      <c r="D552" s="11">
        <v>65.718286752734684</v>
      </c>
      <c r="E552" s="11">
        <v>36.475353838756412</v>
      </c>
      <c r="F552" s="11">
        <v>73.119766369707932</v>
      </c>
      <c r="G552" s="11">
        <v>44.905004512508249</v>
      </c>
    </row>
    <row r="553" spans="1:7" x14ac:dyDescent="0.35">
      <c r="A553" s="10" t="s">
        <v>15</v>
      </c>
      <c r="B553" s="10" t="s">
        <v>63</v>
      </c>
      <c r="C553" s="10" t="s">
        <v>64</v>
      </c>
      <c r="D553" s="11">
        <v>101.49839317770461</v>
      </c>
      <c r="E553" s="11">
        <v>94.704521172425189</v>
      </c>
      <c r="F553" s="11">
        <v>100.23953587584484</v>
      </c>
      <c r="G553" s="11">
        <v>96.155979950713004</v>
      </c>
    </row>
    <row r="554" spans="1:7" x14ac:dyDescent="0.35">
      <c r="A554" s="10" t="s">
        <v>15</v>
      </c>
      <c r="B554" s="10" t="s">
        <v>65</v>
      </c>
      <c r="C554" s="10" t="s">
        <v>66</v>
      </c>
      <c r="D554" s="11">
        <v>113.04822140570101</v>
      </c>
      <c r="E554" s="11">
        <v>129.65834256475958</v>
      </c>
      <c r="F554" s="11">
        <v>104.89414682358793</v>
      </c>
      <c r="G554" s="11">
        <v>107.92083378084311</v>
      </c>
    </row>
    <row r="555" spans="1:7" x14ac:dyDescent="0.35">
      <c r="A555" s="10" t="s">
        <v>15</v>
      </c>
      <c r="B555" s="10" t="s">
        <v>67</v>
      </c>
      <c r="C555" s="10" t="s">
        <v>68</v>
      </c>
      <c r="D555" s="11">
        <v>-2.4766605203338745</v>
      </c>
      <c r="E555" s="11">
        <v>-10.785909122504286</v>
      </c>
      <c r="F555" s="11">
        <v>105.39777181673074</v>
      </c>
      <c r="G555" s="11">
        <v>78.441417050007161</v>
      </c>
    </row>
    <row r="556" spans="1:7" x14ac:dyDescent="0.35">
      <c r="A556" s="10" t="s">
        <v>15</v>
      </c>
      <c r="B556" s="10" t="s">
        <v>69</v>
      </c>
      <c r="C556" s="10" t="s">
        <v>70</v>
      </c>
      <c r="D556" s="11">
        <v>67.722570021543532</v>
      </c>
      <c r="E556" s="11">
        <v>40.327176944898582</v>
      </c>
      <c r="F556" s="11">
        <v>93.30321372454128</v>
      </c>
      <c r="G556" s="11">
        <v>85.235215545112155</v>
      </c>
    </row>
    <row r="557" spans="1:7" x14ac:dyDescent="0.35">
      <c r="A557" s="10" t="s">
        <v>15</v>
      </c>
      <c r="B557" s="10" t="s">
        <v>71</v>
      </c>
      <c r="C557" s="10" t="s">
        <v>72</v>
      </c>
      <c r="D557" s="11">
        <v>97.652121018600482</v>
      </c>
      <c r="E557" s="11">
        <v>91.92058279242552</v>
      </c>
      <c r="F557" s="11">
        <v>96.563877329214606</v>
      </c>
      <c r="G557" s="11">
        <v>92.991607534465032</v>
      </c>
    </row>
    <row r="558" spans="1:7" x14ac:dyDescent="0.35">
      <c r="A558" s="10" t="s">
        <v>15</v>
      </c>
      <c r="B558" s="10" t="s">
        <v>73</v>
      </c>
      <c r="C558" s="10" t="s">
        <v>74</v>
      </c>
      <c r="D558" s="11">
        <v>81.41093555823447</v>
      </c>
      <c r="E558" s="11">
        <v>68.482529191855292</v>
      </c>
      <c r="F558" s="11">
        <v>91.735038412982817</v>
      </c>
      <c r="G558" s="11">
        <v>84.101094705363352</v>
      </c>
    </row>
    <row r="559" spans="1:7" x14ac:dyDescent="0.35">
      <c r="A559" s="10" t="s">
        <v>15</v>
      </c>
      <c r="B559" s="10" t="s">
        <v>75</v>
      </c>
      <c r="C559" s="10" t="s">
        <v>76</v>
      </c>
      <c r="D559" s="11">
        <v>85.522242744847517</v>
      </c>
      <c r="E559" s="11">
        <v>58.255162323277666</v>
      </c>
      <c r="F559" s="11">
        <v>97.539451102221676</v>
      </c>
      <c r="G559" s="11">
        <v>81.641037609831869</v>
      </c>
    </row>
    <row r="560" spans="1:7" x14ac:dyDescent="0.35">
      <c r="A560" s="10" t="s">
        <v>15</v>
      </c>
      <c r="B560" s="10" t="s">
        <v>77</v>
      </c>
      <c r="C560" s="10" t="s">
        <v>78</v>
      </c>
      <c r="D560" s="11">
        <v>74.253698972493083</v>
      </c>
      <c r="E560" s="11">
        <v>75.847014350283843</v>
      </c>
      <c r="F560" s="11">
        <v>70.418996099968979</v>
      </c>
      <c r="G560" s="11">
        <v>76.895323338051185</v>
      </c>
    </row>
    <row r="561" spans="1:7" x14ac:dyDescent="0.35">
      <c r="A561" s="10" t="s">
        <v>15</v>
      </c>
      <c r="B561" s="10" t="s">
        <v>79</v>
      </c>
      <c r="C561" s="10" t="s">
        <v>80</v>
      </c>
      <c r="D561" s="11">
        <v>105.40623940858964</v>
      </c>
      <c r="E561" s="11">
        <v>244.68642245460779</v>
      </c>
      <c r="F561" s="11">
        <v>81.664605472935463</v>
      </c>
      <c r="G561" s="11">
        <v>185.00878967158195</v>
      </c>
    </row>
    <row r="562" spans="1:7" x14ac:dyDescent="0.35">
      <c r="A562" s="10" t="s">
        <v>15</v>
      </c>
      <c r="B562" s="10" t="s">
        <v>81</v>
      </c>
      <c r="C562" s="10" t="s">
        <v>82</v>
      </c>
      <c r="D562" s="11">
        <v>88.877362162916839</v>
      </c>
      <c r="E562" s="11">
        <v>85.501867971882106</v>
      </c>
      <c r="F562" s="11">
        <v>93.826157533884341</v>
      </c>
      <c r="G562" s="11">
        <v>88.896239505211042</v>
      </c>
    </row>
    <row r="563" spans="1:7" x14ac:dyDescent="0.35">
      <c r="A563" s="10" t="s">
        <v>15</v>
      </c>
      <c r="B563" s="10" t="s">
        <v>83</v>
      </c>
      <c r="C563" s="10" t="s">
        <v>84</v>
      </c>
      <c r="D563" s="11">
        <v>65.481913137596777</v>
      </c>
      <c r="E563" s="11">
        <v>54.160027975060267</v>
      </c>
      <c r="F563" s="11">
        <v>72.467580688206795</v>
      </c>
      <c r="G563" s="11">
        <v>62.684330299906932</v>
      </c>
    </row>
    <row r="564" spans="1:7" x14ac:dyDescent="0.35">
      <c r="A564" s="10" t="s">
        <v>14</v>
      </c>
      <c r="B564" s="10" t="s">
        <v>63</v>
      </c>
      <c r="C564" s="10" t="s">
        <v>64</v>
      </c>
      <c r="D564" s="11">
        <v>101.38100549426579</v>
      </c>
      <c r="E564" s="11">
        <v>116.49587370048748</v>
      </c>
      <c r="F564" s="11">
        <v>99.881651258735062</v>
      </c>
      <c r="G564" s="11">
        <v>108.70987395847487</v>
      </c>
    </row>
    <row r="565" spans="1:7" x14ac:dyDescent="0.35">
      <c r="A565" s="10" t="s">
        <v>14</v>
      </c>
      <c r="B565" s="10" t="s">
        <v>65</v>
      </c>
      <c r="C565" s="10" t="s">
        <v>66</v>
      </c>
      <c r="D565" s="11">
        <v>127.30115436109435</v>
      </c>
      <c r="E565" s="11">
        <v>154.31728258153109</v>
      </c>
      <c r="F565" s="11">
        <v>105.66051162485346</v>
      </c>
      <c r="G565" s="11">
        <v>109.59249150434755</v>
      </c>
    </row>
    <row r="566" spans="1:7" x14ac:dyDescent="0.35">
      <c r="A566" s="10" t="s">
        <v>14</v>
      </c>
      <c r="B566" s="10" t="s">
        <v>67</v>
      </c>
      <c r="C566" s="10" t="s">
        <v>68</v>
      </c>
      <c r="D566" s="11">
        <v>-12.945626911191349</v>
      </c>
      <c r="E566" s="11">
        <v>-29.854144165889647</v>
      </c>
      <c r="F566" s="11">
        <v>91.803104587158785</v>
      </c>
      <c r="G566" s="11">
        <v>89.774788281188918</v>
      </c>
    </row>
    <row r="567" spans="1:7" x14ac:dyDescent="0.35">
      <c r="A567" s="10" t="s">
        <v>14</v>
      </c>
      <c r="B567" s="10" t="s">
        <v>69</v>
      </c>
      <c r="C567" s="10" t="s">
        <v>70</v>
      </c>
      <c r="D567" s="11">
        <v>60.898060911601789</v>
      </c>
      <c r="E567" s="11">
        <v>50.699615569139034</v>
      </c>
      <c r="F567" s="11">
        <v>91.708735229885576</v>
      </c>
      <c r="G567" s="11">
        <v>91.919911450037091</v>
      </c>
    </row>
    <row r="568" spans="1:7" x14ac:dyDescent="0.35">
      <c r="A568" s="10" t="s">
        <v>14</v>
      </c>
      <c r="B568" s="10" t="s">
        <v>71</v>
      </c>
      <c r="C568" s="10" t="s">
        <v>72</v>
      </c>
      <c r="D568" s="11">
        <v>96.683396452925791</v>
      </c>
      <c r="E568" s="11">
        <v>111.48606672647918</v>
      </c>
      <c r="F568" s="11">
        <v>95.705131634077105</v>
      </c>
      <c r="G568" s="11">
        <v>104.77505493937961</v>
      </c>
    </row>
    <row r="569" spans="1:7" x14ac:dyDescent="0.35">
      <c r="A569" s="10" t="s">
        <v>14</v>
      </c>
      <c r="B569" s="10" t="s">
        <v>73</v>
      </c>
      <c r="C569" s="10" t="s">
        <v>74</v>
      </c>
      <c r="D569" s="11">
        <v>78.512115408695962</v>
      </c>
      <c r="E569" s="11">
        <v>90.945200330008973</v>
      </c>
      <c r="F569" s="11">
        <v>89.702863202075463</v>
      </c>
      <c r="G569" s="11">
        <v>97.218217172653979</v>
      </c>
    </row>
    <row r="570" spans="1:7" x14ac:dyDescent="0.35">
      <c r="A570" s="10" t="s">
        <v>14</v>
      </c>
      <c r="B570" s="10" t="s">
        <v>75</v>
      </c>
      <c r="C570" s="10" t="s">
        <v>76</v>
      </c>
      <c r="D570" s="11">
        <v>83.407654509122281</v>
      </c>
      <c r="E570" s="11">
        <v>97.72565824580829</v>
      </c>
      <c r="F570" s="11">
        <v>96.676840825625362</v>
      </c>
      <c r="G570" s="11">
        <v>104.63661593557974</v>
      </c>
    </row>
    <row r="571" spans="1:7" x14ac:dyDescent="0.35">
      <c r="A571" s="10" t="s">
        <v>14</v>
      </c>
      <c r="B571" s="10" t="s">
        <v>77</v>
      </c>
      <c r="C571" s="10" t="s">
        <v>78</v>
      </c>
      <c r="D571" s="11">
        <v>71.62630786904333</v>
      </c>
      <c r="E571" s="11">
        <v>-5.3270457247012262</v>
      </c>
      <c r="F571" s="11">
        <v>68.42116258776214</v>
      </c>
      <c r="G571" s="11">
        <v>-7.5945891078131185</v>
      </c>
    </row>
    <row r="572" spans="1:7" x14ac:dyDescent="0.35">
      <c r="A572" s="10" t="s">
        <v>14</v>
      </c>
      <c r="B572" s="10" t="s">
        <v>79</v>
      </c>
      <c r="C572" s="10" t="s">
        <v>80</v>
      </c>
      <c r="D572" s="11">
        <v>146.85085971666533</v>
      </c>
      <c r="E572" s="11">
        <v>193.2209127252747</v>
      </c>
      <c r="F572" s="11">
        <v>117.51565374461137</v>
      </c>
      <c r="G572" s="11">
        <v>164.03638291105685</v>
      </c>
    </row>
    <row r="573" spans="1:7" x14ac:dyDescent="0.35">
      <c r="A573" s="10" t="s">
        <v>14</v>
      </c>
      <c r="B573" s="10" t="s">
        <v>81</v>
      </c>
      <c r="C573" s="10" t="s">
        <v>82</v>
      </c>
      <c r="D573" s="11">
        <v>93.232516217395329</v>
      </c>
      <c r="E573" s="11">
        <v>107.34898214860655</v>
      </c>
      <c r="F573" s="11">
        <v>95.698985408934618</v>
      </c>
      <c r="G573" s="11">
        <v>103.17015491620762</v>
      </c>
    </row>
    <row r="574" spans="1:7" x14ac:dyDescent="0.35">
      <c r="A574" s="10" t="s">
        <v>14</v>
      </c>
      <c r="B574" s="10" t="s">
        <v>83</v>
      </c>
      <c r="C574" s="10" t="s">
        <v>84</v>
      </c>
      <c r="D574" s="11">
        <v>68.622834436354623</v>
      </c>
      <c r="E574" s="11">
        <v>103.84735653467274</v>
      </c>
      <c r="F574" s="11">
        <v>74.712541661895585</v>
      </c>
      <c r="G574" s="11">
        <v>104.61780898054427</v>
      </c>
    </row>
    <row r="575" spans="1:7" x14ac:dyDescent="0.35">
      <c r="A575" s="10" t="s">
        <v>13</v>
      </c>
      <c r="B575" s="10" t="s">
        <v>63</v>
      </c>
      <c r="C575" s="10" t="s">
        <v>64</v>
      </c>
      <c r="D575" s="11">
        <v>102.82284988359602</v>
      </c>
      <c r="E575" s="11">
        <v>103.58705977052513</v>
      </c>
      <c r="F575" s="11">
        <v>100.93994961748804</v>
      </c>
      <c r="G575" s="11">
        <v>100.93721537581671</v>
      </c>
    </row>
    <row r="576" spans="1:7" x14ac:dyDescent="0.35">
      <c r="A576" s="10" t="s">
        <v>13</v>
      </c>
      <c r="B576" s="10" t="s">
        <v>65</v>
      </c>
      <c r="C576" s="10" t="s">
        <v>66</v>
      </c>
      <c r="D576" s="11">
        <v>159.92809503332478</v>
      </c>
      <c r="E576" s="11">
        <v>177.96893222903418</v>
      </c>
      <c r="F576" s="11">
        <v>108.80001736893755</v>
      </c>
      <c r="G576" s="11">
        <v>108.60577900459356</v>
      </c>
    </row>
    <row r="577" spans="1:7" x14ac:dyDescent="0.35">
      <c r="A577" s="10" t="s">
        <v>13</v>
      </c>
      <c r="B577" s="10" t="s">
        <v>67</v>
      </c>
      <c r="C577" s="10" t="s">
        <v>68</v>
      </c>
      <c r="D577" s="11">
        <v>-25.950865755504086</v>
      </c>
      <c r="E577" s="11">
        <v>-34.235771030566895</v>
      </c>
      <c r="F577" s="11">
        <v>86.673318586905964</v>
      </c>
      <c r="G577" s="11">
        <v>89.869654315047427</v>
      </c>
    </row>
    <row r="578" spans="1:7" x14ac:dyDescent="0.35">
      <c r="A578" s="10" t="s">
        <v>13</v>
      </c>
      <c r="B578" s="10" t="s">
        <v>69</v>
      </c>
      <c r="C578" s="10" t="s">
        <v>70</v>
      </c>
      <c r="D578" s="11">
        <v>47.717280843471464</v>
      </c>
      <c r="E578" s="11">
        <v>49.69808387854988</v>
      </c>
      <c r="F578" s="11">
        <v>88.996423817859835</v>
      </c>
      <c r="G578" s="11">
        <v>88.790119000808659</v>
      </c>
    </row>
    <row r="579" spans="1:7" x14ac:dyDescent="0.35">
      <c r="A579" s="10" t="s">
        <v>13</v>
      </c>
      <c r="B579" s="10" t="s">
        <v>71</v>
      </c>
      <c r="C579" s="10" t="s">
        <v>72</v>
      </c>
      <c r="D579" s="11">
        <v>97.175031250334882</v>
      </c>
      <c r="E579" s="11">
        <v>96.388581095843051</v>
      </c>
      <c r="F579" s="11">
        <v>96.313844331284628</v>
      </c>
      <c r="G579" s="11">
        <v>95.828433924425497</v>
      </c>
    </row>
    <row r="580" spans="1:7" x14ac:dyDescent="0.35">
      <c r="A580" s="10" t="s">
        <v>13</v>
      </c>
      <c r="B580" s="10" t="s">
        <v>73</v>
      </c>
      <c r="C580" s="10" t="s">
        <v>74</v>
      </c>
      <c r="D580" s="11">
        <v>79.326859723603988</v>
      </c>
      <c r="E580" s="11">
        <v>78.988396062484128</v>
      </c>
      <c r="F580" s="11">
        <v>89.713995871156357</v>
      </c>
      <c r="G580" s="11">
        <v>88.795428222579915</v>
      </c>
    </row>
    <row r="581" spans="1:7" x14ac:dyDescent="0.35">
      <c r="A581" s="10" t="s">
        <v>13</v>
      </c>
      <c r="B581" s="10" t="s">
        <v>75</v>
      </c>
      <c r="C581" s="10" t="s">
        <v>76</v>
      </c>
      <c r="D581" s="11">
        <v>87.125320382076254</v>
      </c>
      <c r="E581" s="11">
        <v>92.269834889512481</v>
      </c>
      <c r="F581" s="11">
        <v>98.091024567985158</v>
      </c>
      <c r="G581" s="11">
        <v>101.77068544457894</v>
      </c>
    </row>
    <row r="582" spans="1:7" x14ac:dyDescent="0.35">
      <c r="A582" s="10" t="s">
        <v>13</v>
      </c>
      <c r="B582" s="10" t="s">
        <v>77</v>
      </c>
      <c r="C582" s="10" t="s">
        <v>78</v>
      </c>
      <c r="D582" s="11">
        <v>70.535385195842139</v>
      </c>
      <c r="E582" s="11">
        <v>126.02331649279692</v>
      </c>
      <c r="F582" s="11">
        <v>67.110625682289452</v>
      </c>
      <c r="G582" s="11">
        <v>109.19718344881457</v>
      </c>
    </row>
    <row r="583" spans="1:7" x14ac:dyDescent="0.35">
      <c r="A583" s="10" t="s">
        <v>13</v>
      </c>
      <c r="B583" s="10" t="s">
        <v>79</v>
      </c>
      <c r="C583" s="10" t="s">
        <v>80</v>
      </c>
      <c r="D583" s="11">
        <v>178.21231920123392</v>
      </c>
      <c r="E583" s="11">
        <v>169.79673097951738</v>
      </c>
      <c r="F583" s="11">
        <v>152.19108623242073</v>
      </c>
      <c r="G583" s="11">
        <v>148.44369198878843</v>
      </c>
    </row>
    <row r="584" spans="1:7" x14ac:dyDescent="0.35">
      <c r="A584" s="10" t="s">
        <v>13</v>
      </c>
      <c r="B584" s="10" t="s">
        <v>81</v>
      </c>
      <c r="C584" s="10" t="s">
        <v>82</v>
      </c>
      <c r="D584" s="11">
        <v>96.681538951705761</v>
      </c>
      <c r="E584" s="11">
        <v>99.313370352434291</v>
      </c>
      <c r="F584" s="11">
        <v>97.881830339036355</v>
      </c>
      <c r="G584" s="11">
        <v>101.25729776982071</v>
      </c>
    </row>
    <row r="585" spans="1:7" x14ac:dyDescent="0.35">
      <c r="A585" s="10" t="s">
        <v>13</v>
      </c>
      <c r="B585" s="10" t="s">
        <v>83</v>
      </c>
      <c r="C585" s="10" t="s">
        <v>84</v>
      </c>
      <c r="D585" s="11">
        <v>79.158905778651572</v>
      </c>
      <c r="E585" s="11">
        <v>80.008599396929128</v>
      </c>
      <c r="F585" s="11">
        <v>84.010089404429394</v>
      </c>
      <c r="G585" s="11">
        <v>86.643022854622885</v>
      </c>
    </row>
    <row r="586" spans="1:7" x14ac:dyDescent="0.35">
      <c r="A586" s="10" t="s">
        <v>12</v>
      </c>
      <c r="B586" s="10" t="s">
        <v>63</v>
      </c>
      <c r="C586" s="10" t="s">
        <v>64</v>
      </c>
      <c r="D586" s="11">
        <v>100.74112163374538</v>
      </c>
      <c r="E586" s="11">
        <v>96.503944890946272</v>
      </c>
      <c r="F586" s="11">
        <v>99.699412260934167</v>
      </c>
      <c r="G586" s="11">
        <v>97.956729184947605</v>
      </c>
    </row>
    <row r="587" spans="1:7" x14ac:dyDescent="0.35">
      <c r="A587" s="10" t="s">
        <v>12</v>
      </c>
      <c r="B587" s="10" t="s">
        <v>65</v>
      </c>
      <c r="C587" s="10" t="s">
        <v>66</v>
      </c>
      <c r="D587" s="11">
        <v>142.86339073553179</v>
      </c>
      <c r="E587" s="11">
        <v>177.76782275797422</v>
      </c>
      <c r="F587" s="11">
        <v>106.88917383594709</v>
      </c>
      <c r="G587" s="11">
        <v>109.08096518596592</v>
      </c>
    </row>
    <row r="588" spans="1:7" x14ac:dyDescent="0.35">
      <c r="A588" s="10" t="s">
        <v>12</v>
      </c>
      <c r="B588" s="10" t="s">
        <v>67</v>
      </c>
      <c r="C588" s="10" t="s">
        <v>68</v>
      </c>
      <c r="D588" s="11">
        <v>-15.97914849306798</v>
      </c>
      <c r="E588" s="11">
        <v>-28.927638703055518</v>
      </c>
      <c r="F588" s="11">
        <v>93.615430589706961</v>
      </c>
      <c r="G588" s="11">
        <v>88.607414701380307</v>
      </c>
    </row>
    <row r="589" spans="1:7" x14ac:dyDescent="0.35">
      <c r="A589" s="10" t="s">
        <v>12</v>
      </c>
      <c r="B589" s="10" t="s">
        <v>69</v>
      </c>
      <c r="C589" s="10" t="s">
        <v>70</v>
      </c>
      <c r="D589" s="11">
        <v>40.609730226100744</v>
      </c>
      <c r="E589" s="11">
        <v>50.144246981298366</v>
      </c>
      <c r="F589" s="11">
        <v>80.553888061655087</v>
      </c>
      <c r="G589" s="11">
        <v>90.040449275481464</v>
      </c>
    </row>
    <row r="590" spans="1:7" x14ac:dyDescent="0.35">
      <c r="A590" s="10" t="s">
        <v>12</v>
      </c>
      <c r="B590" s="10" t="s">
        <v>71</v>
      </c>
      <c r="C590" s="10" t="s">
        <v>72</v>
      </c>
      <c r="D590" s="11">
        <v>97.140324535607959</v>
      </c>
      <c r="E590" s="11">
        <v>88.904894386591778</v>
      </c>
      <c r="F590" s="11">
        <v>96.41304965558038</v>
      </c>
      <c r="G590" s="11">
        <v>91.660280926868296</v>
      </c>
    </row>
    <row r="591" spans="1:7" x14ac:dyDescent="0.35">
      <c r="A591" s="10" t="s">
        <v>12</v>
      </c>
      <c r="B591" s="10" t="s">
        <v>73</v>
      </c>
      <c r="C591" s="10" t="s">
        <v>74</v>
      </c>
      <c r="D591" s="11">
        <v>76.990022095419718</v>
      </c>
      <c r="E591" s="11">
        <v>78.891313310067574</v>
      </c>
      <c r="F591" s="11">
        <v>87.568696450015764</v>
      </c>
      <c r="G591" s="11">
        <v>88.741243384028181</v>
      </c>
    </row>
    <row r="592" spans="1:7" x14ac:dyDescent="0.35">
      <c r="A592" s="10" t="s">
        <v>12</v>
      </c>
      <c r="B592" s="10" t="s">
        <v>75</v>
      </c>
      <c r="C592" s="10" t="s">
        <v>76</v>
      </c>
      <c r="D592" s="11">
        <v>83.344569383110382</v>
      </c>
      <c r="E592" s="11">
        <v>100.25062606970658</v>
      </c>
      <c r="F592" s="11">
        <v>94.833885881569685</v>
      </c>
      <c r="G592" s="11">
        <v>104.31575928195009</v>
      </c>
    </row>
    <row r="593" spans="1:7" x14ac:dyDescent="0.35">
      <c r="A593" s="10" t="s">
        <v>12</v>
      </c>
      <c r="B593" s="10" t="s">
        <v>77</v>
      </c>
      <c r="C593" s="10" t="s">
        <v>78</v>
      </c>
      <c r="D593" s="11">
        <v>59.747741166209167</v>
      </c>
      <c r="E593" s="11">
        <v>85.598255664988997</v>
      </c>
      <c r="F593" s="11">
        <v>58.152163157843205</v>
      </c>
      <c r="G593" s="11">
        <v>89.944585050105189</v>
      </c>
    </row>
    <row r="594" spans="1:7" x14ac:dyDescent="0.35">
      <c r="A594" s="10" t="s">
        <v>12</v>
      </c>
      <c r="B594" s="10" t="s">
        <v>79</v>
      </c>
      <c r="C594" s="10" t="s">
        <v>80</v>
      </c>
      <c r="D594" s="11">
        <v>178.15594106600744</v>
      </c>
      <c r="E594" s="11">
        <v>105.14521064553577</v>
      </c>
      <c r="F594" s="11">
        <v>154.58102351035799</v>
      </c>
      <c r="G594" s="11">
        <v>111.27548035825565</v>
      </c>
    </row>
    <row r="595" spans="1:7" x14ac:dyDescent="0.35">
      <c r="A595" s="10" t="s">
        <v>12</v>
      </c>
      <c r="B595" s="10" t="s">
        <v>81</v>
      </c>
      <c r="C595" s="10" t="s">
        <v>82</v>
      </c>
      <c r="D595" s="11">
        <v>96.909357064980043</v>
      </c>
      <c r="E595" s="11">
        <v>94.561935333900138</v>
      </c>
      <c r="F595" s="11">
        <v>97.216399489833563</v>
      </c>
      <c r="G595" s="11">
        <v>98.203629164906062</v>
      </c>
    </row>
    <row r="596" spans="1:7" x14ac:dyDescent="0.35">
      <c r="A596" s="10" t="s">
        <v>12</v>
      </c>
      <c r="B596" s="10" t="s">
        <v>83</v>
      </c>
      <c r="C596" s="10" t="s">
        <v>84</v>
      </c>
      <c r="D596" s="11">
        <v>85.952169926776946</v>
      </c>
      <c r="E596" s="11">
        <v>78.619639207944147</v>
      </c>
      <c r="F596" s="11">
        <v>90.743544334383856</v>
      </c>
      <c r="G596" s="11">
        <v>82.095195482643433</v>
      </c>
    </row>
    <row r="597" spans="1:7" x14ac:dyDescent="0.35">
      <c r="A597" s="10" t="s">
        <v>11</v>
      </c>
      <c r="B597" s="10" t="s">
        <v>63</v>
      </c>
      <c r="C597" s="10" t="s">
        <v>64</v>
      </c>
      <c r="D597" s="11">
        <v>94.221058357088381</v>
      </c>
      <c r="E597" s="11">
        <v>86.377608173022594</v>
      </c>
      <c r="F597" s="11">
        <v>96.082738188869897</v>
      </c>
      <c r="G597" s="11">
        <v>91.193830524497457</v>
      </c>
    </row>
    <row r="598" spans="1:7" x14ac:dyDescent="0.35">
      <c r="A598" s="10" t="s">
        <v>11</v>
      </c>
      <c r="B598" s="10" t="s">
        <v>65</v>
      </c>
      <c r="C598" s="10" t="s">
        <v>66</v>
      </c>
      <c r="D598" s="11">
        <v>139.2359170390942</v>
      </c>
      <c r="E598" s="11">
        <v>61.399525373587615</v>
      </c>
      <c r="F598" s="11">
        <v>106.52750600545562</v>
      </c>
      <c r="G598" s="11">
        <v>100.27745964888135</v>
      </c>
    </row>
    <row r="599" spans="1:7" x14ac:dyDescent="0.35">
      <c r="A599" s="10" t="s">
        <v>11</v>
      </c>
      <c r="B599" s="10" t="s">
        <v>67</v>
      </c>
      <c r="C599" s="10" t="s">
        <v>68</v>
      </c>
      <c r="D599" s="11">
        <v>0.30685903562547728</v>
      </c>
      <c r="E599" s="11">
        <v>29.10095992724014</v>
      </c>
      <c r="F599" s="11">
        <v>97.105167391691936</v>
      </c>
      <c r="G599" s="11">
        <v>106.20986506121119</v>
      </c>
    </row>
    <row r="600" spans="1:7" x14ac:dyDescent="0.35">
      <c r="A600" s="10" t="s">
        <v>11</v>
      </c>
      <c r="B600" s="10" t="s">
        <v>69</v>
      </c>
      <c r="C600" s="10" t="s">
        <v>70</v>
      </c>
      <c r="D600" s="11">
        <v>33.919126987387529</v>
      </c>
      <c r="E600" s="11">
        <v>11.896974475415695</v>
      </c>
      <c r="F600" s="11">
        <v>76.052265937716882</v>
      </c>
      <c r="G600" s="11">
        <v>51.465072520293106</v>
      </c>
    </row>
    <row r="601" spans="1:7" x14ac:dyDescent="0.35">
      <c r="A601" s="10" t="s">
        <v>11</v>
      </c>
      <c r="B601" s="10" t="s">
        <v>71</v>
      </c>
      <c r="C601" s="10" t="s">
        <v>72</v>
      </c>
      <c r="D601" s="11">
        <v>92.476324460501957</v>
      </c>
      <c r="E601" s="11">
        <v>91.781755933517843</v>
      </c>
      <c r="F601" s="11">
        <v>93.785843781271168</v>
      </c>
      <c r="G601" s="11">
        <v>93.388428831648156</v>
      </c>
    </row>
    <row r="602" spans="1:7" x14ac:dyDescent="0.35">
      <c r="A602" s="10" t="s">
        <v>11</v>
      </c>
      <c r="B602" s="10" t="s">
        <v>73</v>
      </c>
      <c r="C602" s="10" t="s">
        <v>74</v>
      </c>
      <c r="D602" s="11">
        <v>73.297403290122745</v>
      </c>
      <c r="E602" s="11">
        <v>59.135178679118205</v>
      </c>
      <c r="F602" s="11">
        <v>85.337320503503406</v>
      </c>
      <c r="G602" s="11">
        <v>75.519897020800997</v>
      </c>
    </row>
    <row r="603" spans="1:7" x14ac:dyDescent="0.35">
      <c r="A603" s="10" t="s">
        <v>11</v>
      </c>
      <c r="B603" s="10" t="s">
        <v>75</v>
      </c>
      <c r="C603" s="10" t="s">
        <v>76</v>
      </c>
      <c r="D603" s="11">
        <v>77.827675778582048</v>
      </c>
      <c r="E603" s="11">
        <v>43.132158327414174</v>
      </c>
      <c r="F603" s="11">
        <v>92.969648893523726</v>
      </c>
      <c r="G603" s="11">
        <v>68.612482864169991</v>
      </c>
    </row>
    <row r="604" spans="1:7" x14ac:dyDescent="0.35">
      <c r="A604" s="10" t="s">
        <v>11</v>
      </c>
      <c r="B604" s="10" t="s">
        <v>77</v>
      </c>
      <c r="C604" s="10" t="s">
        <v>78</v>
      </c>
      <c r="D604" s="11">
        <v>67.762378832124256</v>
      </c>
      <c r="E604" s="11">
        <v>32.696438231752019</v>
      </c>
      <c r="F604" s="11">
        <v>68.652321275068701</v>
      </c>
      <c r="G604" s="11">
        <v>41.061473240266174</v>
      </c>
    </row>
    <row r="605" spans="1:7" x14ac:dyDescent="0.35">
      <c r="A605" s="10" t="s">
        <v>11</v>
      </c>
      <c r="B605" s="10" t="s">
        <v>79</v>
      </c>
      <c r="C605" s="10" t="s">
        <v>80</v>
      </c>
      <c r="D605" s="11">
        <v>163.29426334032772</v>
      </c>
      <c r="E605" s="11">
        <v>244.46090991370193</v>
      </c>
      <c r="F605" s="11">
        <v>147.58952837531049</v>
      </c>
      <c r="G605" s="11">
        <v>194.56853878333101</v>
      </c>
    </row>
    <row r="606" spans="1:7" x14ac:dyDescent="0.35">
      <c r="A606" s="10" t="s">
        <v>11</v>
      </c>
      <c r="B606" s="10" t="s">
        <v>81</v>
      </c>
      <c r="C606" s="10" t="s">
        <v>82</v>
      </c>
      <c r="D606" s="11">
        <v>91.321882603654743</v>
      </c>
      <c r="E606" s="11">
        <v>86.413140424979204</v>
      </c>
      <c r="F606" s="11">
        <v>93.913842801868299</v>
      </c>
      <c r="G606" s="11">
        <v>86.234516108399887</v>
      </c>
    </row>
    <row r="607" spans="1:7" x14ac:dyDescent="0.35">
      <c r="A607" s="10" t="s">
        <v>11</v>
      </c>
      <c r="B607" s="10" t="s">
        <v>83</v>
      </c>
      <c r="C607" s="10" t="s">
        <v>84</v>
      </c>
      <c r="D607" s="11">
        <v>82.521698917975712</v>
      </c>
      <c r="E607" s="11">
        <v>81.333084567561755</v>
      </c>
      <c r="F607" s="11">
        <v>88.674639874508173</v>
      </c>
      <c r="G607" s="11">
        <v>89.618150019724766</v>
      </c>
    </row>
    <row r="608" spans="1:7" x14ac:dyDescent="0.35">
      <c r="A608" s="10" t="s">
        <v>10</v>
      </c>
      <c r="B608" s="10" t="s">
        <v>63</v>
      </c>
      <c r="C608" s="10" t="s">
        <v>64</v>
      </c>
      <c r="D608" s="11">
        <v>89.169169545810391</v>
      </c>
      <c r="E608" s="11">
        <v>90.415620593859558</v>
      </c>
      <c r="F608" s="11">
        <v>93.142339411383446</v>
      </c>
      <c r="G608" s="11">
        <v>94.243177670217804</v>
      </c>
    </row>
    <row r="609" spans="1:7" x14ac:dyDescent="0.35">
      <c r="A609" s="10" t="s">
        <v>10</v>
      </c>
      <c r="B609" s="10" t="s">
        <v>65</v>
      </c>
      <c r="C609" s="10" t="s">
        <v>66</v>
      </c>
      <c r="D609" s="11">
        <v>117.46339421432528</v>
      </c>
      <c r="E609" s="11">
        <v>139.80738779578076</v>
      </c>
      <c r="F609" s="11">
        <v>105.31760548836525</v>
      </c>
      <c r="G609" s="11">
        <v>108.14582018238166</v>
      </c>
    </row>
    <row r="610" spans="1:7" x14ac:dyDescent="0.35">
      <c r="A610" s="10" t="s">
        <v>10</v>
      </c>
      <c r="B610" s="10" t="s">
        <v>67</v>
      </c>
      <c r="C610" s="10" t="s">
        <v>68</v>
      </c>
      <c r="D610" s="11">
        <v>5.8896170911285202</v>
      </c>
      <c r="E610" s="11">
        <v>35.289885948884184</v>
      </c>
      <c r="F610" s="11">
        <v>94.524019281245231</v>
      </c>
      <c r="G610" s="11">
        <v>103.7337354891288</v>
      </c>
    </row>
    <row r="611" spans="1:7" x14ac:dyDescent="0.35">
      <c r="A611" s="10" t="s">
        <v>10</v>
      </c>
      <c r="B611" s="10" t="s">
        <v>69</v>
      </c>
      <c r="C611" s="10" t="s">
        <v>70</v>
      </c>
      <c r="D611" s="11">
        <v>29.475801669251627</v>
      </c>
      <c r="E611" s="11">
        <v>23.937202614286171</v>
      </c>
      <c r="F611" s="11">
        <v>73.315596743070998</v>
      </c>
      <c r="G611" s="11">
        <v>73.913422954284286</v>
      </c>
    </row>
    <row r="612" spans="1:7" x14ac:dyDescent="0.35">
      <c r="A612" s="10" t="s">
        <v>10</v>
      </c>
      <c r="B612" s="10" t="s">
        <v>71</v>
      </c>
      <c r="C612" s="10" t="s">
        <v>72</v>
      </c>
      <c r="D612" s="11">
        <v>89.622004876594715</v>
      </c>
      <c r="E612" s="11">
        <v>92.830066426055183</v>
      </c>
      <c r="F612" s="11">
        <v>92.162051064174264</v>
      </c>
      <c r="G612" s="11">
        <v>94.266231442142754</v>
      </c>
    </row>
    <row r="613" spans="1:7" x14ac:dyDescent="0.35">
      <c r="A613" s="10" t="s">
        <v>10</v>
      </c>
      <c r="B613" s="10" t="s">
        <v>73</v>
      </c>
      <c r="C613" s="10" t="s">
        <v>74</v>
      </c>
      <c r="D613" s="11">
        <v>71.041071536880736</v>
      </c>
      <c r="E613" s="11">
        <v>76.174725108821008</v>
      </c>
      <c r="F613" s="11">
        <v>83.767554772617217</v>
      </c>
      <c r="G613" s="11">
        <v>88.292713386604561</v>
      </c>
    </row>
    <row r="614" spans="1:7" x14ac:dyDescent="0.35">
      <c r="A614" s="10" t="s">
        <v>10</v>
      </c>
      <c r="B614" s="10" t="s">
        <v>75</v>
      </c>
      <c r="C614" s="10" t="s">
        <v>76</v>
      </c>
      <c r="D614" s="11">
        <v>70.327064816426372</v>
      </c>
      <c r="E614" s="11">
        <v>75.658083827694938</v>
      </c>
      <c r="F614" s="11">
        <v>89.542228980641241</v>
      </c>
      <c r="G614" s="11">
        <v>97.179667983395888</v>
      </c>
    </row>
    <row r="615" spans="1:7" x14ac:dyDescent="0.35">
      <c r="A615" s="10" t="s">
        <v>10</v>
      </c>
      <c r="B615" s="10" t="s">
        <v>77</v>
      </c>
      <c r="C615" s="10" t="s">
        <v>78</v>
      </c>
      <c r="D615" s="11">
        <v>63.245041659017787</v>
      </c>
      <c r="E615" s="11">
        <v>26.731504938959098</v>
      </c>
      <c r="F615" s="11">
        <v>67.080303225981197</v>
      </c>
      <c r="G615" s="11">
        <v>34.406043361088848</v>
      </c>
    </row>
    <row r="616" spans="1:7" x14ac:dyDescent="0.35">
      <c r="A616" s="10" t="s">
        <v>10</v>
      </c>
      <c r="B616" s="10" t="s">
        <v>79</v>
      </c>
      <c r="C616" s="10" t="s">
        <v>80</v>
      </c>
      <c r="D616" s="11">
        <v>145.03121384386583</v>
      </c>
      <c r="E616" s="11">
        <v>133.77420182255585</v>
      </c>
      <c r="F616" s="11">
        <v>137.13306665196492</v>
      </c>
      <c r="G616" s="11">
        <v>136.07040237086693</v>
      </c>
    </row>
    <row r="617" spans="1:7" x14ac:dyDescent="0.35">
      <c r="A617" s="10" t="s">
        <v>10</v>
      </c>
      <c r="B617" s="10" t="s">
        <v>81</v>
      </c>
      <c r="C617" s="10" t="s">
        <v>82</v>
      </c>
      <c r="D617" s="11">
        <v>85.59459032097908</v>
      </c>
      <c r="E617" s="11">
        <v>84.999084303305366</v>
      </c>
      <c r="F617" s="11">
        <v>90.56508399768633</v>
      </c>
      <c r="G617" s="11">
        <v>89.959928164346522</v>
      </c>
    </row>
    <row r="618" spans="1:7" x14ac:dyDescent="0.35">
      <c r="A618" s="10" t="s">
        <v>10</v>
      </c>
      <c r="B618" s="10" t="s">
        <v>83</v>
      </c>
      <c r="C618" s="10" t="s">
        <v>84</v>
      </c>
      <c r="D618" s="11">
        <v>85.769369967477175</v>
      </c>
      <c r="E618" s="11">
        <v>90.12547249946779</v>
      </c>
      <c r="F618" s="11">
        <v>91.147124889690417</v>
      </c>
      <c r="G618" s="11">
        <v>96.342191141041667</v>
      </c>
    </row>
    <row r="619" spans="1:7" x14ac:dyDescent="0.35">
      <c r="A619" s="10" t="s">
        <v>9</v>
      </c>
      <c r="B619" s="10" t="s">
        <v>63</v>
      </c>
      <c r="C619" s="10" t="s">
        <v>64</v>
      </c>
      <c r="D619" s="11">
        <v>85.771094092511248</v>
      </c>
      <c r="E619" s="11">
        <v>83.379504525413168</v>
      </c>
      <c r="F619" s="11">
        <v>90.957522748316464</v>
      </c>
      <c r="G619" s="11">
        <v>89.175620265870961</v>
      </c>
    </row>
    <row r="620" spans="1:7" x14ac:dyDescent="0.35">
      <c r="A620" s="10" t="s">
        <v>9</v>
      </c>
      <c r="B620" s="10" t="s">
        <v>65</v>
      </c>
      <c r="C620" s="10" t="s">
        <v>66</v>
      </c>
      <c r="D620" s="11">
        <v>108.60640147126632</v>
      </c>
      <c r="E620" s="11">
        <v>90.878840929958457</v>
      </c>
      <c r="F620" s="11">
        <v>104.83263651920143</v>
      </c>
      <c r="G620" s="11">
        <v>103.76617693623203</v>
      </c>
    </row>
    <row r="621" spans="1:7" x14ac:dyDescent="0.35">
      <c r="A621" s="10" t="s">
        <v>9</v>
      </c>
      <c r="B621" s="10" t="s">
        <v>67</v>
      </c>
      <c r="C621" s="10" t="s">
        <v>68</v>
      </c>
      <c r="D621" s="11">
        <v>11.672872635553897</v>
      </c>
      <c r="E621" s="11">
        <v>-11.90473880855472</v>
      </c>
      <c r="F621" s="11">
        <v>88.35534536327053</v>
      </c>
      <c r="G621" s="11">
        <v>79.545061873260579</v>
      </c>
    </row>
    <row r="622" spans="1:7" x14ac:dyDescent="0.35">
      <c r="A622" s="10" t="s">
        <v>9</v>
      </c>
      <c r="B622" s="10" t="s">
        <v>69</v>
      </c>
      <c r="C622" s="10" t="s">
        <v>70</v>
      </c>
      <c r="D622" s="11">
        <v>26.917830573358643</v>
      </c>
      <c r="E622" s="11">
        <v>31.924782606006293</v>
      </c>
      <c r="F622" s="11">
        <v>71.248849796742149</v>
      </c>
      <c r="G622" s="11">
        <v>77.84344222222515</v>
      </c>
    </row>
    <row r="623" spans="1:7" x14ac:dyDescent="0.35">
      <c r="A623" s="10" t="s">
        <v>9</v>
      </c>
      <c r="B623" s="10" t="s">
        <v>71</v>
      </c>
      <c r="C623" s="10" t="s">
        <v>72</v>
      </c>
      <c r="D623" s="11">
        <v>87.25178957413388</v>
      </c>
      <c r="E623" s="11">
        <v>84.971302760214002</v>
      </c>
      <c r="F623" s="11">
        <v>90.714147112774285</v>
      </c>
      <c r="G623" s="11">
        <v>89.333263056037822</v>
      </c>
    </row>
    <row r="624" spans="1:7" x14ac:dyDescent="0.35">
      <c r="A624" s="10" t="s">
        <v>9</v>
      </c>
      <c r="B624" s="10" t="s">
        <v>73</v>
      </c>
      <c r="C624" s="10" t="s">
        <v>74</v>
      </c>
      <c r="D624" s="11">
        <v>63.37839682901474</v>
      </c>
      <c r="E624" s="11">
        <v>69.963069049516193</v>
      </c>
      <c r="F624" s="11">
        <v>78.240956535112247</v>
      </c>
      <c r="G624" s="11">
        <v>82.516365299035172</v>
      </c>
    </row>
    <row r="625" spans="1:7" x14ac:dyDescent="0.35">
      <c r="A625" s="10" t="s">
        <v>9</v>
      </c>
      <c r="B625" s="10" t="s">
        <v>75</v>
      </c>
      <c r="C625" s="10" t="s">
        <v>76</v>
      </c>
      <c r="D625" s="11">
        <v>60.988744909021506</v>
      </c>
      <c r="E625" s="11">
        <v>62.267391040889727</v>
      </c>
      <c r="F625" s="11">
        <v>85.104235786641496</v>
      </c>
      <c r="G625" s="11">
        <v>88.061005793049077</v>
      </c>
    </row>
    <row r="626" spans="1:7" x14ac:dyDescent="0.35">
      <c r="A626" s="10" t="s">
        <v>9</v>
      </c>
      <c r="B626" s="10" t="s">
        <v>77</v>
      </c>
      <c r="C626" s="10" t="s">
        <v>78</v>
      </c>
      <c r="D626" s="11">
        <v>79.378786294504138</v>
      </c>
      <c r="E626" s="11">
        <v>107.95396780037106</v>
      </c>
      <c r="F626" s="11">
        <v>76.275798012120546</v>
      </c>
      <c r="G626" s="11">
        <v>102.90911125246456</v>
      </c>
    </row>
    <row r="627" spans="1:7" x14ac:dyDescent="0.35">
      <c r="A627" s="10" t="s">
        <v>9</v>
      </c>
      <c r="B627" s="10" t="s">
        <v>79</v>
      </c>
      <c r="C627" s="10" t="s">
        <v>80</v>
      </c>
      <c r="D627" s="11">
        <v>149.10390862472011</v>
      </c>
      <c r="E627" s="11">
        <v>96.744532993669665</v>
      </c>
      <c r="F627" s="11">
        <v>141.04979157262954</v>
      </c>
      <c r="G627" s="11">
        <v>106.61784509540621</v>
      </c>
    </row>
    <row r="628" spans="1:7" x14ac:dyDescent="0.35">
      <c r="A628" s="10" t="s">
        <v>9</v>
      </c>
      <c r="B628" s="10" t="s">
        <v>81</v>
      </c>
      <c r="C628" s="10" t="s">
        <v>82</v>
      </c>
      <c r="D628" s="11">
        <v>85.197632621744674</v>
      </c>
      <c r="E628" s="11">
        <v>76.404201221731654</v>
      </c>
      <c r="F628" s="11">
        <v>90.132163542535693</v>
      </c>
      <c r="G628" s="11">
        <v>87.862262553092805</v>
      </c>
    </row>
    <row r="629" spans="1:7" x14ac:dyDescent="0.35">
      <c r="A629" s="10" t="s">
        <v>9</v>
      </c>
      <c r="B629" s="10" t="s">
        <v>83</v>
      </c>
      <c r="C629" s="10" t="s">
        <v>84</v>
      </c>
      <c r="D629" s="11">
        <v>84.678764509189875</v>
      </c>
      <c r="E629" s="11">
        <v>92.999283594935008</v>
      </c>
      <c r="F629" s="11">
        <v>90.207298597798513</v>
      </c>
      <c r="G629" s="11">
        <v>96.532962915351845</v>
      </c>
    </row>
    <row r="630" spans="1:7" x14ac:dyDescent="0.35">
      <c r="A630" s="10" t="s">
        <v>8</v>
      </c>
      <c r="B630" s="10" t="s">
        <v>63</v>
      </c>
      <c r="C630" s="10" t="s">
        <v>64</v>
      </c>
      <c r="D630" s="11">
        <v>86.928856296939614</v>
      </c>
      <c r="E630" s="11">
        <v>82.911643077749716</v>
      </c>
      <c r="F630" s="11">
        <v>92.300652341995487</v>
      </c>
      <c r="G630" s="11">
        <v>89.217462532679676</v>
      </c>
    </row>
    <row r="631" spans="1:7" x14ac:dyDescent="0.35">
      <c r="A631" s="10" t="s">
        <v>8</v>
      </c>
      <c r="B631" s="10" t="s">
        <v>65</v>
      </c>
      <c r="C631" s="10" t="s">
        <v>66</v>
      </c>
      <c r="D631" s="11">
        <v>117.91739540202346</v>
      </c>
      <c r="E631" s="11">
        <v>142.33985178573846</v>
      </c>
      <c r="F631" s="11">
        <v>105.82394393866899</v>
      </c>
      <c r="G631" s="11">
        <v>107.14108930931073</v>
      </c>
    </row>
    <row r="632" spans="1:7" x14ac:dyDescent="0.35">
      <c r="A632" s="10" t="s">
        <v>8</v>
      </c>
      <c r="B632" s="10" t="s">
        <v>67</v>
      </c>
      <c r="C632" s="10" t="s">
        <v>68</v>
      </c>
      <c r="D632" s="11">
        <v>7.7435237155490624</v>
      </c>
      <c r="E632" s="11">
        <v>-5.7946165253540096</v>
      </c>
      <c r="F632" s="11">
        <v>92.247577548809573</v>
      </c>
      <c r="G632" s="11">
        <v>63.932719029481547</v>
      </c>
    </row>
    <row r="633" spans="1:7" x14ac:dyDescent="0.35">
      <c r="A633" s="10" t="s">
        <v>8</v>
      </c>
      <c r="B633" s="10" t="s">
        <v>69</v>
      </c>
      <c r="C633" s="10" t="s">
        <v>70</v>
      </c>
      <c r="D633" s="11">
        <v>30.452665624603682</v>
      </c>
      <c r="E633" s="11">
        <v>39.912362597726407</v>
      </c>
      <c r="F633" s="11">
        <v>75.373042783299439</v>
      </c>
      <c r="G633" s="11">
        <v>81.773461490166056</v>
      </c>
    </row>
    <row r="634" spans="1:7" x14ac:dyDescent="0.35">
      <c r="A634" s="10" t="s">
        <v>8</v>
      </c>
      <c r="B634" s="10" t="s">
        <v>71</v>
      </c>
      <c r="C634" s="10" t="s">
        <v>72</v>
      </c>
      <c r="D634" s="11">
        <v>89.192567018702263</v>
      </c>
      <c r="E634" s="11">
        <v>79.42403317674848</v>
      </c>
      <c r="F634" s="11">
        <v>92.66461645436101</v>
      </c>
      <c r="G634" s="11">
        <v>85.868665121268435</v>
      </c>
    </row>
    <row r="635" spans="1:7" x14ac:dyDescent="0.35">
      <c r="A635" s="10" t="s">
        <v>8</v>
      </c>
      <c r="B635" s="10" t="s">
        <v>73</v>
      </c>
      <c r="C635" s="10" t="s">
        <v>74</v>
      </c>
      <c r="D635" s="11">
        <v>60.309072461081733</v>
      </c>
      <c r="E635" s="11">
        <v>48.240614478603575</v>
      </c>
      <c r="F635" s="11">
        <v>75.845095338037211</v>
      </c>
      <c r="G635" s="11">
        <v>66.634850434008314</v>
      </c>
    </row>
    <row r="636" spans="1:7" x14ac:dyDescent="0.35">
      <c r="A636" s="10" t="s">
        <v>8</v>
      </c>
      <c r="B636" s="10" t="s">
        <v>75</v>
      </c>
      <c r="C636" s="10" t="s">
        <v>76</v>
      </c>
      <c r="D636" s="11">
        <v>59.073209705129095</v>
      </c>
      <c r="E636" s="11">
        <v>62.897346440087176</v>
      </c>
      <c r="F636" s="11">
        <v>83.601542637654163</v>
      </c>
      <c r="G636" s="11">
        <v>86.563786505951086</v>
      </c>
    </row>
    <row r="637" spans="1:7" x14ac:dyDescent="0.35">
      <c r="A637" s="10" t="s">
        <v>8</v>
      </c>
      <c r="B637" s="10" t="s">
        <v>77</v>
      </c>
      <c r="C637" s="10" t="s">
        <v>78</v>
      </c>
      <c r="D637" s="11">
        <v>92.100487468171593</v>
      </c>
      <c r="E637" s="11">
        <v>150.13323420693442</v>
      </c>
      <c r="F637" s="11">
        <v>86.717126206417589</v>
      </c>
      <c r="G637" s="11">
        <v>126.72656419466264</v>
      </c>
    </row>
    <row r="638" spans="1:7" x14ac:dyDescent="0.35">
      <c r="A638" s="10" t="s">
        <v>8</v>
      </c>
      <c r="B638" s="10" t="s">
        <v>79</v>
      </c>
      <c r="C638" s="10" t="s">
        <v>80</v>
      </c>
      <c r="D638" s="11">
        <v>149.06544816398642</v>
      </c>
      <c r="E638" s="11">
        <v>121.43598976895298</v>
      </c>
      <c r="F638" s="11">
        <v>141.38025027967845</v>
      </c>
      <c r="G638" s="11">
        <v>126.94238004091412</v>
      </c>
    </row>
    <row r="639" spans="1:7" x14ac:dyDescent="0.35">
      <c r="A639" s="10" t="s">
        <v>8</v>
      </c>
      <c r="B639" s="10" t="s">
        <v>81</v>
      </c>
      <c r="C639" s="10" t="s">
        <v>82</v>
      </c>
      <c r="D639" s="11">
        <v>74.551733443558248</v>
      </c>
      <c r="E639" s="11">
        <v>92.9741045369624</v>
      </c>
      <c r="F639" s="11">
        <v>83.669220735797879</v>
      </c>
      <c r="G639" s="11">
        <v>96.471947344303615</v>
      </c>
    </row>
    <row r="640" spans="1:7" x14ac:dyDescent="0.35">
      <c r="A640" s="10" t="s">
        <v>8</v>
      </c>
      <c r="B640" s="10" t="s">
        <v>83</v>
      </c>
      <c r="C640" s="10" t="s">
        <v>84</v>
      </c>
      <c r="D640" s="11">
        <v>81.386454794724315</v>
      </c>
      <c r="E640" s="11">
        <v>74.257217374794919</v>
      </c>
      <c r="F640" s="11">
        <v>88.202682095713456</v>
      </c>
      <c r="G640" s="11">
        <v>78.335890315075744</v>
      </c>
    </row>
    <row r="641" spans="1:7" x14ac:dyDescent="0.35">
      <c r="A641" s="10" t="s">
        <v>7</v>
      </c>
      <c r="B641" s="10" t="s">
        <v>63</v>
      </c>
      <c r="C641" s="10" t="s">
        <v>64</v>
      </c>
      <c r="D641" s="11">
        <v>85.208468923753642</v>
      </c>
      <c r="E641" s="11">
        <v>91.008656990736043</v>
      </c>
      <c r="F641" s="11">
        <v>91.185703143274452</v>
      </c>
      <c r="G641" s="11">
        <v>96.566348899213537</v>
      </c>
    </row>
    <row r="642" spans="1:7" x14ac:dyDescent="0.35">
      <c r="A642" s="10" t="s">
        <v>7</v>
      </c>
      <c r="B642" s="10" t="s">
        <v>65</v>
      </c>
      <c r="C642" s="10" t="s">
        <v>66</v>
      </c>
      <c r="D642" s="11">
        <v>117.15274181396435</v>
      </c>
      <c r="E642" s="11">
        <v>98.643501096616276</v>
      </c>
      <c r="F642" s="11">
        <v>105.6978244033364</v>
      </c>
      <c r="G642" s="11">
        <v>104.24268932675159</v>
      </c>
    </row>
    <row r="643" spans="1:7" x14ac:dyDescent="0.35">
      <c r="A643" s="10" t="s">
        <v>7</v>
      </c>
      <c r="B643" s="10" t="s">
        <v>67</v>
      </c>
      <c r="C643" s="10" t="s">
        <v>68</v>
      </c>
      <c r="D643" s="11">
        <v>4.5078036351382558</v>
      </c>
      <c r="E643" s="11">
        <v>13.383564247220797</v>
      </c>
      <c r="F643" s="11">
        <v>93.714522058417913</v>
      </c>
      <c r="G643" s="11">
        <v>121.77879380336736</v>
      </c>
    </row>
    <row r="644" spans="1:7" x14ac:dyDescent="0.35">
      <c r="A644" s="10" t="s">
        <v>7</v>
      </c>
      <c r="B644" s="10" t="s">
        <v>69</v>
      </c>
      <c r="C644" s="10" t="s">
        <v>70</v>
      </c>
      <c r="D644" s="11">
        <v>27.508431661798454</v>
      </c>
      <c r="E644" s="11">
        <v>26.036314680395844</v>
      </c>
      <c r="F644" s="11">
        <v>70.432243905447962</v>
      </c>
      <c r="G644" s="11">
        <v>67.961844466522237</v>
      </c>
    </row>
    <row r="645" spans="1:7" x14ac:dyDescent="0.35">
      <c r="A645" s="10" t="s">
        <v>7</v>
      </c>
      <c r="B645" s="10" t="s">
        <v>71</v>
      </c>
      <c r="C645" s="10" t="s">
        <v>72</v>
      </c>
      <c r="D645" s="11">
        <v>87.327339883706983</v>
      </c>
      <c r="E645" s="11">
        <v>99.54486571179136</v>
      </c>
      <c r="F645" s="11">
        <v>91.593553558426578</v>
      </c>
      <c r="G645" s="11">
        <v>101.1903061979951</v>
      </c>
    </row>
    <row r="646" spans="1:7" x14ac:dyDescent="0.35">
      <c r="A646" s="10" t="s">
        <v>7</v>
      </c>
      <c r="B646" s="10" t="s">
        <v>73</v>
      </c>
      <c r="C646" s="10" t="s">
        <v>74</v>
      </c>
      <c r="D646" s="11">
        <v>62.826153555936713</v>
      </c>
      <c r="E646" s="11">
        <v>46.857881207386157</v>
      </c>
      <c r="F646" s="11">
        <v>76.599925058065693</v>
      </c>
      <c r="G646" s="11">
        <v>65.936452232500812</v>
      </c>
    </row>
    <row r="647" spans="1:7" x14ac:dyDescent="0.35">
      <c r="A647" s="10" t="s">
        <v>7</v>
      </c>
      <c r="B647" s="10" t="s">
        <v>75</v>
      </c>
      <c r="C647" s="10" t="s">
        <v>76</v>
      </c>
      <c r="D647" s="11">
        <v>57.468980173379002</v>
      </c>
      <c r="E647" s="11">
        <v>35.470017511844496</v>
      </c>
      <c r="F647" s="11">
        <v>82.432638797937258</v>
      </c>
      <c r="G647" s="11">
        <v>62.601710268220643</v>
      </c>
    </row>
    <row r="648" spans="1:7" x14ac:dyDescent="0.35">
      <c r="A648" s="10" t="s">
        <v>7</v>
      </c>
      <c r="B648" s="10" t="s">
        <v>77</v>
      </c>
      <c r="C648" s="10" t="s">
        <v>78</v>
      </c>
      <c r="D648" s="11">
        <v>95.306474735211538</v>
      </c>
      <c r="E648" s="11">
        <v>83.583242926421761</v>
      </c>
      <c r="F648" s="11">
        <v>89.323368842156498</v>
      </c>
      <c r="G648" s="11">
        <v>82.826786017454296</v>
      </c>
    </row>
    <row r="649" spans="1:7" x14ac:dyDescent="0.35">
      <c r="A649" s="10" t="s">
        <v>7</v>
      </c>
      <c r="B649" s="10" t="s">
        <v>79</v>
      </c>
      <c r="C649" s="10" t="s">
        <v>80</v>
      </c>
      <c r="D649" s="11">
        <v>126.24333304939161</v>
      </c>
      <c r="E649" s="11">
        <v>244.30706807076717</v>
      </c>
      <c r="F649" s="11">
        <v>121.83336322363746</v>
      </c>
      <c r="G649" s="11">
        <v>195.89037361152657</v>
      </c>
    </row>
    <row r="650" spans="1:7" x14ac:dyDescent="0.35">
      <c r="A650" s="10" t="s">
        <v>7</v>
      </c>
      <c r="B650" s="10" t="s">
        <v>81</v>
      </c>
      <c r="C650" s="10" t="s">
        <v>82</v>
      </c>
      <c r="D650" s="11">
        <v>69.368558014023549</v>
      </c>
      <c r="E650" s="11">
        <v>43.829543712233544</v>
      </c>
      <c r="F650" s="11">
        <v>80.779641503847216</v>
      </c>
      <c r="G650" s="11">
        <v>60.382744881448545</v>
      </c>
    </row>
    <row r="651" spans="1:7" x14ac:dyDescent="0.35">
      <c r="A651" s="10" t="s">
        <v>7</v>
      </c>
      <c r="B651" s="10" t="s">
        <v>83</v>
      </c>
      <c r="C651" s="10" t="s">
        <v>84</v>
      </c>
      <c r="D651" s="11">
        <v>79.57461176837954</v>
      </c>
      <c r="E651" s="11">
        <v>68.163845709699515</v>
      </c>
      <c r="F651" s="11">
        <v>87.092966694630334</v>
      </c>
      <c r="G651" s="11">
        <v>81.599684011384525</v>
      </c>
    </row>
    <row r="652" spans="1:7" x14ac:dyDescent="0.35">
      <c r="A652" s="10" t="s">
        <v>6</v>
      </c>
      <c r="B652" s="10" t="s">
        <v>63</v>
      </c>
      <c r="C652" s="10" t="s">
        <v>64</v>
      </c>
      <c r="D652" s="11">
        <v>92.484438357034591</v>
      </c>
      <c r="E652" s="11">
        <v>83.534071101115643</v>
      </c>
      <c r="F652" s="11">
        <v>96.015495025453717</v>
      </c>
      <c r="G652" s="11">
        <v>89.783380875333648</v>
      </c>
    </row>
    <row r="653" spans="1:7" x14ac:dyDescent="0.35">
      <c r="A653" s="10" t="s">
        <v>6</v>
      </c>
      <c r="B653" s="10" t="s">
        <v>65</v>
      </c>
      <c r="C653" s="10" t="s">
        <v>66</v>
      </c>
      <c r="D653" s="11">
        <v>131.41024721643294</v>
      </c>
      <c r="E653" s="11">
        <v>136.7487734435442</v>
      </c>
      <c r="F653" s="11">
        <v>106.46692673241105</v>
      </c>
      <c r="G653" s="11">
        <v>107.64134204105122</v>
      </c>
    </row>
    <row r="654" spans="1:7" x14ac:dyDescent="0.35">
      <c r="A654" s="10" t="s">
        <v>6</v>
      </c>
      <c r="B654" s="10" t="s">
        <v>67</v>
      </c>
      <c r="C654" s="10" t="s">
        <v>68</v>
      </c>
      <c r="D654" s="11">
        <v>-1.7399598641122</v>
      </c>
      <c r="E654" s="11">
        <v>22.347005627240954</v>
      </c>
      <c r="F654" s="11">
        <v>96.28845713275669</v>
      </c>
      <c r="G654" s="11">
        <v>109.60151352756218</v>
      </c>
    </row>
    <row r="655" spans="1:7" x14ac:dyDescent="0.35">
      <c r="A655" s="10" t="s">
        <v>6</v>
      </c>
      <c r="B655" s="10" t="s">
        <v>69</v>
      </c>
      <c r="C655" s="10" t="s">
        <v>70</v>
      </c>
      <c r="D655" s="11">
        <v>27.187285950139533</v>
      </c>
      <c r="E655" s="11">
        <v>12.160266763065277</v>
      </c>
      <c r="F655" s="11">
        <v>68.443768829772452</v>
      </c>
      <c r="G655" s="11">
        <v>54.150227442878403</v>
      </c>
    </row>
    <row r="656" spans="1:7" x14ac:dyDescent="0.35">
      <c r="A656" s="10" t="s">
        <v>6</v>
      </c>
      <c r="B656" s="10" t="s">
        <v>71</v>
      </c>
      <c r="C656" s="10" t="s">
        <v>72</v>
      </c>
      <c r="D656" s="11">
        <v>93.988588824692314</v>
      </c>
      <c r="E656" s="11">
        <v>85.369157886074106</v>
      </c>
      <c r="F656" s="11">
        <v>96.407681667265109</v>
      </c>
      <c r="G656" s="11">
        <v>89.981979858404998</v>
      </c>
    </row>
    <row r="657" spans="1:7" x14ac:dyDescent="0.35">
      <c r="A657" s="10" t="s">
        <v>6</v>
      </c>
      <c r="B657" s="10" t="s">
        <v>73</v>
      </c>
      <c r="C657" s="10" t="s">
        <v>74</v>
      </c>
      <c r="D657" s="11">
        <v>62.60172298732153</v>
      </c>
      <c r="E657" s="11">
        <v>86.243049488240928</v>
      </c>
      <c r="F657" s="11">
        <v>75.94493306371146</v>
      </c>
      <c r="G657" s="11">
        <v>91.312032266718489</v>
      </c>
    </row>
    <row r="658" spans="1:7" x14ac:dyDescent="0.35">
      <c r="A658" s="10" t="s">
        <v>6</v>
      </c>
      <c r="B658" s="10" t="s">
        <v>75</v>
      </c>
      <c r="C658" s="10" t="s">
        <v>76</v>
      </c>
      <c r="D658" s="11">
        <v>59.861624238298575</v>
      </c>
      <c r="E658" s="11">
        <v>69.241165700694665</v>
      </c>
      <c r="F658" s="11">
        <v>82.839489910149567</v>
      </c>
      <c r="G658" s="11">
        <v>92.504052624528299</v>
      </c>
    </row>
    <row r="659" spans="1:7" x14ac:dyDescent="0.35">
      <c r="A659" s="10" t="s">
        <v>6</v>
      </c>
      <c r="B659" s="10" t="s">
        <v>77</v>
      </c>
      <c r="C659" s="10" t="s">
        <v>78</v>
      </c>
      <c r="D659" s="11">
        <v>105.52138638515657</v>
      </c>
      <c r="E659" s="11">
        <v>39.555454007118904</v>
      </c>
      <c r="F659" s="11">
        <v>93.94594326415762</v>
      </c>
      <c r="G659" s="11">
        <v>44.83101390404444</v>
      </c>
    </row>
    <row r="660" spans="1:7" x14ac:dyDescent="0.35">
      <c r="A660" s="10" t="s">
        <v>6</v>
      </c>
      <c r="B660" s="10" t="s">
        <v>79</v>
      </c>
      <c r="C660" s="10" t="s">
        <v>80</v>
      </c>
      <c r="D660" s="11">
        <v>168.46752583279905</v>
      </c>
      <c r="E660" s="11">
        <v>42.485741364176711</v>
      </c>
      <c r="F660" s="11">
        <v>146.71524241859541</v>
      </c>
      <c r="G660" s="11">
        <v>57.882854146703011</v>
      </c>
    </row>
    <row r="661" spans="1:7" x14ac:dyDescent="0.35">
      <c r="A661" s="10" t="s">
        <v>6</v>
      </c>
      <c r="B661" s="10" t="s">
        <v>81</v>
      </c>
      <c r="C661" s="10" t="s">
        <v>82</v>
      </c>
      <c r="D661" s="11">
        <v>76.83585788714737</v>
      </c>
      <c r="E661" s="11">
        <v>64.26638258516661</v>
      </c>
      <c r="F661" s="11">
        <v>85.030763368564379</v>
      </c>
      <c r="G661" s="11">
        <v>78.4016112365439</v>
      </c>
    </row>
    <row r="662" spans="1:7" x14ac:dyDescent="0.35">
      <c r="A662" s="10" t="s">
        <v>6</v>
      </c>
      <c r="B662" s="10" t="s">
        <v>83</v>
      </c>
      <c r="C662" s="10" t="s">
        <v>84</v>
      </c>
      <c r="D662" s="11">
        <v>82.690830379185272</v>
      </c>
      <c r="E662" s="11">
        <v>82.87810039408869</v>
      </c>
      <c r="F662" s="11">
        <v>89.19563772852122</v>
      </c>
      <c r="G662" s="11">
        <v>91.903329536709251</v>
      </c>
    </row>
    <row r="663" spans="1:7" x14ac:dyDescent="0.35">
      <c r="A663" s="10" t="s">
        <v>5</v>
      </c>
      <c r="B663" s="10" t="s">
        <v>63</v>
      </c>
      <c r="C663" s="10" t="s">
        <v>64</v>
      </c>
      <c r="D663" s="11">
        <v>95.587788229462888</v>
      </c>
      <c r="E663" s="11">
        <v>112.48338225853698</v>
      </c>
      <c r="F663" s="11">
        <v>97.739764189119256</v>
      </c>
      <c r="G663" s="11">
        <v>108.49478779458804</v>
      </c>
    </row>
    <row r="664" spans="1:7" x14ac:dyDescent="0.35">
      <c r="A664" s="10" t="s">
        <v>5</v>
      </c>
      <c r="B664" s="10" t="s">
        <v>65</v>
      </c>
      <c r="C664" s="10" t="s">
        <v>66</v>
      </c>
      <c r="D664" s="11">
        <v>133.12859014975129</v>
      </c>
      <c r="E664" s="11">
        <v>147.90886253983285</v>
      </c>
      <c r="F664" s="11">
        <v>106.33587170668852</v>
      </c>
      <c r="G664" s="11">
        <v>106.84258625253061</v>
      </c>
    </row>
    <row r="665" spans="1:7" x14ac:dyDescent="0.35">
      <c r="A665" s="10" t="s">
        <v>5</v>
      </c>
      <c r="B665" s="10" t="s">
        <v>67</v>
      </c>
      <c r="C665" s="10" t="s">
        <v>68</v>
      </c>
      <c r="D665" s="11">
        <v>-8.6027190276259002</v>
      </c>
      <c r="E665" s="11">
        <v>-36.895792805556546</v>
      </c>
      <c r="F665" s="11">
        <v>102.25514527192476</v>
      </c>
      <c r="G665" s="11">
        <v>89.840802170615703</v>
      </c>
    </row>
    <row r="666" spans="1:7" x14ac:dyDescent="0.35">
      <c r="A666" s="10" t="s">
        <v>5</v>
      </c>
      <c r="B666" s="10" t="s">
        <v>69</v>
      </c>
      <c r="C666" s="10" t="s">
        <v>70</v>
      </c>
      <c r="D666" s="11">
        <v>29.489228489626925</v>
      </c>
      <c r="E666" s="11">
        <v>30.640199759370613</v>
      </c>
      <c r="F666" s="11">
        <v>69.407617556272882</v>
      </c>
      <c r="G666" s="11">
        <v>69.889541919523097</v>
      </c>
    </row>
    <row r="667" spans="1:7" x14ac:dyDescent="0.35">
      <c r="A667" s="10" t="s">
        <v>5</v>
      </c>
      <c r="B667" s="10" t="s">
        <v>71</v>
      </c>
      <c r="C667" s="10" t="s">
        <v>72</v>
      </c>
      <c r="D667" s="11">
        <v>96.534513560877372</v>
      </c>
      <c r="E667" s="11">
        <v>111.61629852415531</v>
      </c>
      <c r="F667" s="11">
        <v>98.054436176319072</v>
      </c>
      <c r="G667" s="11">
        <v>108.58977549139195</v>
      </c>
    </row>
    <row r="668" spans="1:7" x14ac:dyDescent="0.35">
      <c r="A668" s="10" t="s">
        <v>5</v>
      </c>
      <c r="B668" s="10" t="s">
        <v>73</v>
      </c>
      <c r="C668" s="10" t="s">
        <v>74</v>
      </c>
      <c r="D668" s="11">
        <v>72.816015377637925</v>
      </c>
      <c r="E668" s="11">
        <v>69.065346775055446</v>
      </c>
      <c r="F668" s="11">
        <v>81.77526408145259</v>
      </c>
      <c r="G668" s="11">
        <v>79.896397321618238</v>
      </c>
    </row>
    <row r="669" spans="1:7" x14ac:dyDescent="0.35">
      <c r="A669" s="10" t="s">
        <v>5</v>
      </c>
      <c r="B669" s="10" t="s">
        <v>75</v>
      </c>
      <c r="C669" s="10" t="s">
        <v>76</v>
      </c>
      <c r="D669" s="11">
        <v>62.223656969330975</v>
      </c>
      <c r="E669" s="11">
        <v>71.837967300567968</v>
      </c>
      <c r="F669" s="11">
        <v>83.009758075876249</v>
      </c>
      <c r="G669" s="11">
        <v>89.688410241898282</v>
      </c>
    </row>
    <row r="670" spans="1:7" x14ac:dyDescent="0.35">
      <c r="A670" s="10" t="s">
        <v>5</v>
      </c>
      <c r="B670" s="10" t="s">
        <v>77</v>
      </c>
      <c r="C670" s="10" t="s">
        <v>78</v>
      </c>
      <c r="D670" s="11">
        <v>119.73815978356825</v>
      </c>
      <c r="E670" s="11">
        <v>148.81361440015121</v>
      </c>
      <c r="F670" s="11">
        <v>98.33723779640998</v>
      </c>
      <c r="G670" s="11">
        <v>121.39940894046903</v>
      </c>
    </row>
    <row r="671" spans="1:7" x14ac:dyDescent="0.35">
      <c r="A671" s="10" t="s">
        <v>5</v>
      </c>
      <c r="B671" s="10" t="s">
        <v>79</v>
      </c>
      <c r="C671" s="10" t="s">
        <v>80</v>
      </c>
      <c r="D671" s="11">
        <v>169.24972399475132</v>
      </c>
      <c r="E671" s="11">
        <v>265.64130412729941</v>
      </c>
      <c r="F671" s="11">
        <v>148.84241845768068</v>
      </c>
      <c r="G671" s="11">
        <v>206.14536187523797</v>
      </c>
    </row>
    <row r="672" spans="1:7" x14ac:dyDescent="0.35">
      <c r="A672" s="10" t="s">
        <v>5</v>
      </c>
      <c r="B672" s="10" t="s">
        <v>81</v>
      </c>
      <c r="C672" s="10" t="s">
        <v>82</v>
      </c>
      <c r="D672" s="11">
        <v>71.722367643996449</v>
      </c>
      <c r="E672" s="11">
        <v>106.27340071422691</v>
      </c>
      <c r="F672" s="11">
        <v>80.839743747482487</v>
      </c>
      <c r="G672" s="11">
        <v>104.86675001196144</v>
      </c>
    </row>
    <row r="673" spans="1:7" x14ac:dyDescent="0.35">
      <c r="A673" s="10" t="s">
        <v>5</v>
      </c>
      <c r="B673" s="10" t="s">
        <v>83</v>
      </c>
      <c r="C673" s="10" t="s">
        <v>84</v>
      </c>
      <c r="D673" s="11">
        <v>82.487050382413756</v>
      </c>
      <c r="E673" s="11">
        <v>105.46415803815799</v>
      </c>
      <c r="F673" s="11">
        <v>89.505672894830639</v>
      </c>
      <c r="G673" s="11">
        <v>104.94364705091537</v>
      </c>
    </row>
    <row r="674" spans="1:7" x14ac:dyDescent="0.35">
      <c r="A674" s="10" t="s">
        <v>4</v>
      </c>
      <c r="B674" s="10" t="s">
        <v>63</v>
      </c>
      <c r="C674" s="10" t="s">
        <v>64</v>
      </c>
      <c r="D674" s="11">
        <v>99.40055010823113</v>
      </c>
      <c r="E674" s="11">
        <v>95.325042567462859</v>
      </c>
      <c r="F674" s="11">
        <v>98.994486012545295</v>
      </c>
      <c r="G674" s="11">
        <v>96.114539187341819</v>
      </c>
    </row>
    <row r="675" spans="1:7" x14ac:dyDescent="0.35">
      <c r="A675" s="10" t="s">
        <v>4</v>
      </c>
      <c r="B675" s="10" t="s">
        <v>65</v>
      </c>
      <c r="C675" s="10" t="s">
        <v>66</v>
      </c>
      <c r="D675" s="11">
        <v>130.11231567855276</v>
      </c>
      <c r="E675" s="11">
        <v>149.2132235190119</v>
      </c>
      <c r="F675" s="11">
        <v>105.36188327077673</v>
      </c>
      <c r="G675" s="11">
        <v>106.6168692064207</v>
      </c>
    </row>
    <row r="676" spans="1:7" x14ac:dyDescent="0.35">
      <c r="A676" s="10" t="s">
        <v>4</v>
      </c>
      <c r="B676" s="10" t="s">
        <v>67</v>
      </c>
      <c r="C676" s="10" t="s">
        <v>68</v>
      </c>
      <c r="D676" s="11">
        <v>-21.103074121841555</v>
      </c>
      <c r="E676" s="11">
        <v>-33.245653179408819</v>
      </c>
      <c r="F676" s="11">
        <v>94.11682372101339</v>
      </c>
      <c r="G676" s="11">
        <v>87.799471586153729</v>
      </c>
    </row>
    <row r="677" spans="1:7" x14ac:dyDescent="0.35">
      <c r="A677" s="10" t="s">
        <v>4</v>
      </c>
      <c r="B677" s="10" t="s">
        <v>69</v>
      </c>
      <c r="C677" s="10" t="s">
        <v>70</v>
      </c>
      <c r="D677" s="11">
        <v>32.223501034145912</v>
      </c>
      <c r="E677" s="11">
        <v>49.120132755675947</v>
      </c>
      <c r="F677" s="11">
        <v>71.651885060250578</v>
      </c>
      <c r="G677" s="11">
        <v>85.628856396167791</v>
      </c>
    </row>
    <row r="678" spans="1:7" x14ac:dyDescent="0.35">
      <c r="A678" s="10" t="s">
        <v>4</v>
      </c>
      <c r="B678" s="10" t="s">
        <v>71</v>
      </c>
      <c r="C678" s="10" t="s">
        <v>72</v>
      </c>
      <c r="D678" s="11">
        <v>98.893547635380017</v>
      </c>
      <c r="E678" s="11">
        <v>89.607732121488738</v>
      </c>
      <c r="F678" s="11">
        <v>98.658400250901721</v>
      </c>
      <c r="G678" s="11">
        <v>92.455683157484202</v>
      </c>
    </row>
    <row r="679" spans="1:7" x14ac:dyDescent="0.35">
      <c r="A679" s="10" t="s">
        <v>4</v>
      </c>
      <c r="B679" s="10" t="s">
        <v>73</v>
      </c>
      <c r="C679" s="10" t="s">
        <v>74</v>
      </c>
      <c r="D679" s="11">
        <v>78.182776460065469</v>
      </c>
      <c r="E679" s="11">
        <v>89.097784039869154</v>
      </c>
      <c r="F679" s="11">
        <v>84.584668533353238</v>
      </c>
      <c r="G679" s="11">
        <v>89.956174504972822</v>
      </c>
    </row>
    <row r="680" spans="1:7" x14ac:dyDescent="0.35">
      <c r="A680" s="10" t="s">
        <v>4</v>
      </c>
      <c r="B680" s="10" t="s">
        <v>75</v>
      </c>
      <c r="C680" s="10" t="s">
        <v>76</v>
      </c>
      <c r="D680" s="11">
        <v>65.237964805525309</v>
      </c>
      <c r="E680" s="11">
        <v>72.345477364216805</v>
      </c>
      <c r="F680" s="11">
        <v>84.016548159319598</v>
      </c>
      <c r="G680" s="11">
        <v>87.244859168857786</v>
      </c>
    </row>
    <row r="681" spans="1:7" x14ac:dyDescent="0.35">
      <c r="A681" s="10" t="s">
        <v>4</v>
      </c>
      <c r="B681" s="10" t="s">
        <v>77</v>
      </c>
      <c r="C681" s="10" t="s">
        <v>78</v>
      </c>
      <c r="D681" s="11">
        <v>127.5362924368108</v>
      </c>
      <c r="E681" s="11">
        <v>207.00032780058115</v>
      </c>
      <c r="F681" s="11">
        <v>100.82526105655818</v>
      </c>
      <c r="G681" s="11">
        <v>144.2917423236722</v>
      </c>
    </row>
    <row r="682" spans="1:7" x14ac:dyDescent="0.35">
      <c r="A682" s="10" t="s">
        <v>4</v>
      </c>
      <c r="B682" s="10" t="s">
        <v>79</v>
      </c>
      <c r="C682" s="10" t="s">
        <v>80</v>
      </c>
      <c r="D682" s="11">
        <v>169.75488937358639</v>
      </c>
      <c r="E682" s="11">
        <v>124.56478241676199</v>
      </c>
      <c r="F682" s="11">
        <v>150.12657708571015</v>
      </c>
      <c r="G682" s="11">
        <v>135.45108419725517</v>
      </c>
    </row>
    <row r="683" spans="1:7" x14ac:dyDescent="0.35">
      <c r="A683" s="10" t="s">
        <v>4</v>
      </c>
      <c r="B683" s="10" t="s">
        <v>81</v>
      </c>
      <c r="C683" s="10" t="s">
        <v>82</v>
      </c>
      <c r="D683" s="11">
        <v>81.732681744348866</v>
      </c>
      <c r="E683" s="11">
        <v>72.520143564358762</v>
      </c>
      <c r="F683" s="11">
        <v>86.365285422482344</v>
      </c>
      <c r="G683" s="11">
        <v>79.707868859976074</v>
      </c>
    </row>
    <row r="684" spans="1:7" x14ac:dyDescent="0.35">
      <c r="A684" s="10" t="s">
        <v>4</v>
      </c>
      <c r="B684" s="10" t="s">
        <v>83</v>
      </c>
      <c r="C684" s="10" t="s">
        <v>84</v>
      </c>
      <c r="D684" s="11">
        <v>91.479294671373339</v>
      </c>
      <c r="E684" s="11">
        <v>73.442097387708799</v>
      </c>
      <c r="F684" s="11">
        <v>95.316303323262858</v>
      </c>
      <c r="G684" s="11">
        <v>79.576030980313377</v>
      </c>
    </row>
    <row r="685" spans="1:7" x14ac:dyDescent="0.35">
      <c r="A685" s="10" t="s">
        <v>3</v>
      </c>
      <c r="B685" s="10" t="s">
        <v>63</v>
      </c>
      <c r="C685" s="10" t="s">
        <v>64</v>
      </c>
      <c r="D685" s="11">
        <v>103.89099434659772</v>
      </c>
      <c r="E685" s="11">
        <v>106.25970450580901</v>
      </c>
      <c r="F685" s="11">
        <v>101.25505134101577</v>
      </c>
      <c r="G685" s="11">
        <v>101.58523619291758</v>
      </c>
    </row>
    <row r="686" spans="1:7" x14ac:dyDescent="0.35">
      <c r="A686" s="10" t="s">
        <v>3</v>
      </c>
      <c r="B686" s="10" t="s">
        <v>65</v>
      </c>
      <c r="C686" s="10" t="s">
        <v>66</v>
      </c>
      <c r="D686" s="11">
        <v>120.94235306449941</v>
      </c>
      <c r="E686" s="11">
        <v>86.578403211822035</v>
      </c>
      <c r="F686" s="11">
        <v>104.62275455349852</v>
      </c>
      <c r="G686" s="11">
        <v>100.34673558310433</v>
      </c>
    </row>
    <row r="687" spans="1:7" x14ac:dyDescent="0.35">
      <c r="A687" s="10" t="s">
        <v>3</v>
      </c>
      <c r="B687" s="10" t="s">
        <v>67</v>
      </c>
      <c r="C687" s="10" t="s">
        <v>68</v>
      </c>
      <c r="D687" s="11">
        <v>-38.418261694164975</v>
      </c>
      <c r="E687" s="11">
        <v>-36.617856129641822</v>
      </c>
      <c r="F687" s="11">
        <v>89.483556420112137</v>
      </c>
      <c r="G687" s="11">
        <v>89.225507599721922</v>
      </c>
    </row>
    <row r="688" spans="1:7" x14ac:dyDescent="0.35">
      <c r="A688" s="10" t="s">
        <v>3</v>
      </c>
      <c r="B688" s="10" t="s">
        <v>69</v>
      </c>
      <c r="C688" s="10" t="s">
        <v>70</v>
      </c>
      <c r="D688" s="11">
        <v>35.390103583696501</v>
      </c>
      <c r="E688" s="11">
        <v>36.973404858471795</v>
      </c>
      <c r="F688" s="11">
        <v>75.176571341705497</v>
      </c>
      <c r="G688" s="11">
        <v>76.938914482432963</v>
      </c>
    </row>
    <row r="689" spans="1:7" x14ac:dyDescent="0.35">
      <c r="A689" s="10" t="s">
        <v>3</v>
      </c>
      <c r="B689" s="10" t="s">
        <v>71</v>
      </c>
      <c r="C689" s="10" t="s">
        <v>72</v>
      </c>
      <c r="D689" s="11">
        <v>102.19367738358937</v>
      </c>
      <c r="E689" s="11">
        <v>108.98100200980193</v>
      </c>
      <c r="F689" s="11">
        <v>100.55907020950671</v>
      </c>
      <c r="G689" s="11">
        <v>103.60616249632568</v>
      </c>
    </row>
    <row r="690" spans="1:7" x14ac:dyDescent="0.35">
      <c r="A690" s="10" t="s">
        <v>3</v>
      </c>
      <c r="B690" s="10" t="s">
        <v>73</v>
      </c>
      <c r="C690" s="10" t="s">
        <v>74</v>
      </c>
      <c r="D690" s="11">
        <v>81.602385268851933</v>
      </c>
      <c r="E690" s="11">
        <v>68.324925537096362</v>
      </c>
      <c r="F690" s="11">
        <v>85.842778510111557</v>
      </c>
      <c r="G690" s="11">
        <v>77.174070040103359</v>
      </c>
    </row>
    <row r="691" spans="1:7" x14ac:dyDescent="0.35">
      <c r="A691" s="10" t="s">
        <v>3</v>
      </c>
      <c r="B691" s="10" t="s">
        <v>75</v>
      </c>
      <c r="C691" s="10" t="s">
        <v>76</v>
      </c>
      <c r="D691" s="11">
        <v>67.667208879153023</v>
      </c>
      <c r="E691" s="11">
        <v>47.527248856621803</v>
      </c>
      <c r="F691" s="11">
        <v>83.813870708627675</v>
      </c>
      <c r="G691" s="11">
        <v>66.628870601994052</v>
      </c>
    </row>
    <row r="692" spans="1:7" x14ac:dyDescent="0.35">
      <c r="A692" s="10" t="s">
        <v>3</v>
      </c>
      <c r="B692" s="10" t="s">
        <v>77</v>
      </c>
      <c r="C692" s="10" t="s">
        <v>78</v>
      </c>
      <c r="D692" s="11">
        <v>149.65870646361</v>
      </c>
      <c r="E692" s="11">
        <v>114.77577353939195</v>
      </c>
      <c r="F692" s="11">
        <v>113.17173415854131</v>
      </c>
      <c r="G692" s="11">
        <v>92.778879058047096</v>
      </c>
    </row>
    <row r="693" spans="1:7" x14ac:dyDescent="0.35">
      <c r="A693" s="10" t="s">
        <v>3</v>
      </c>
      <c r="B693" s="10" t="s">
        <v>79</v>
      </c>
      <c r="C693" s="10" t="s">
        <v>80</v>
      </c>
      <c r="D693" s="11">
        <v>194.64205657188302</v>
      </c>
      <c r="E693" s="11">
        <v>246.32772958610744</v>
      </c>
      <c r="F693" s="11">
        <v>173.76448706234777</v>
      </c>
      <c r="G693" s="11">
        <v>201.02700812364449</v>
      </c>
    </row>
    <row r="694" spans="1:7" x14ac:dyDescent="0.35">
      <c r="A694" s="10" t="s">
        <v>3</v>
      </c>
      <c r="B694" s="10" t="s">
        <v>81</v>
      </c>
      <c r="C694" s="10" t="s">
        <v>82</v>
      </c>
      <c r="D694" s="11">
        <v>93.377691554125462</v>
      </c>
      <c r="E694" s="11">
        <v>83.870800113643185</v>
      </c>
      <c r="F694" s="11">
        <v>91.145052829372034</v>
      </c>
      <c r="G694" s="11">
        <v>82.484911581447946</v>
      </c>
    </row>
    <row r="695" spans="1:7" x14ac:dyDescent="0.35">
      <c r="A695" s="10" t="s">
        <v>3</v>
      </c>
      <c r="B695" s="10" t="s">
        <v>83</v>
      </c>
      <c r="C695" s="10" t="s">
        <v>84</v>
      </c>
      <c r="D695" s="11">
        <v>92.983142445850447</v>
      </c>
      <c r="E695" s="11">
        <v>104.13282286553785</v>
      </c>
      <c r="F695" s="11">
        <v>96.371919120717536</v>
      </c>
      <c r="G695" s="11">
        <v>104.84220572511347</v>
      </c>
    </row>
    <row r="696" spans="1:7" x14ac:dyDescent="0.35">
      <c r="A696" s="10" t="s">
        <v>2</v>
      </c>
      <c r="B696" s="10" t="s">
        <v>63</v>
      </c>
      <c r="C696" s="10" t="s">
        <v>64</v>
      </c>
      <c r="D696" s="11">
        <v>98.269336646732313</v>
      </c>
      <c r="E696" s="11">
        <v>101.49584805458203</v>
      </c>
      <c r="F696" s="11">
        <v>96.863611996666677</v>
      </c>
      <c r="G696" s="11">
        <v>98.825642189215728</v>
      </c>
    </row>
    <row r="697" spans="1:7" x14ac:dyDescent="0.35">
      <c r="A697" s="10" t="s">
        <v>2</v>
      </c>
      <c r="B697" s="10" t="s">
        <v>65</v>
      </c>
      <c r="C697" s="10" t="s">
        <v>66</v>
      </c>
      <c r="D697" s="11">
        <v>121.78751846768397</v>
      </c>
      <c r="E697" s="11">
        <v>100.06892298733085</v>
      </c>
      <c r="F697" s="11">
        <v>104.3373234408886</v>
      </c>
      <c r="G697" s="11">
        <v>104.68482717193849</v>
      </c>
    </row>
    <row r="698" spans="1:7" x14ac:dyDescent="0.35">
      <c r="A698" s="10" t="s">
        <v>2</v>
      </c>
      <c r="B698" s="10" t="s">
        <v>67</v>
      </c>
      <c r="C698" s="10" t="s">
        <v>68</v>
      </c>
      <c r="D698" s="11">
        <v>-40.457155428310983</v>
      </c>
      <c r="E698" s="11">
        <v>-46.913744662052721</v>
      </c>
      <c r="F698" s="11">
        <v>89.467598522482277</v>
      </c>
      <c r="G698" s="11">
        <v>91.068444323957181</v>
      </c>
    </row>
    <row r="699" spans="1:7" x14ac:dyDescent="0.35">
      <c r="A699" s="10" t="s">
        <v>2</v>
      </c>
      <c r="B699" s="10" t="s">
        <v>69</v>
      </c>
      <c r="C699" s="10" t="s">
        <v>70</v>
      </c>
      <c r="D699" s="11">
        <v>34.100702918421888</v>
      </c>
      <c r="E699" s="11">
        <v>24.826676961267648</v>
      </c>
      <c r="F699" s="11">
        <v>74.594225812276918</v>
      </c>
      <c r="G699" s="11">
        <v>68.248972568698136</v>
      </c>
    </row>
    <row r="700" spans="1:7" x14ac:dyDescent="0.35">
      <c r="A700" s="10" t="s">
        <v>2</v>
      </c>
      <c r="B700" s="10" t="s">
        <v>71</v>
      </c>
      <c r="C700" s="10" t="s">
        <v>72</v>
      </c>
      <c r="D700" s="11">
        <v>95.668561329941426</v>
      </c>
      <c r="E700" s="11">
        <v>98.569676878911565</v>
      </c>
      <c r="F700" s="11">
        <v>95.521354316353097</v>
      </c>
      <c r="G700" s="11">
        <v>97.584659692824999</v>
      </c>
    </row>
    <row r="701" spans="1:7" x14ac:dyDescent="0.35">
      <c r="A701" s="10" t="s">
        <v>2</v>
      </c>
      <c r="B701" s="10" t="s">
        <v>73</v>
      </c>
      <c r="C701" s="10" t="s">
        <v>74</v>
      </c>
      <c r="D701" s="11">
        <v>84.438434191442326</v>
      </c>
      <c r="E701" s="11">
        <v>99.921484723386783</v>
      </c>
      <c r="F701" s="11">
        <v>87.207238454228104</v>
      </c>
      <c r="G701" s="11">
        <v>96.344472173751811</v>
      </c>
    </row>
    <row r="702" spans="1:7" x14ac:dyDescent="0.35">
      <c r="A702" s="10" t="s">
        <v>2</v>
      </c>
      <c r="B702" s="10" t="s">
        <v>75</v>
      </c>
      <c r="C702" s="10" t="s">
        <v>76</v>
      </c>
      <c r="D702" s="11">
        <v>68.085058316771949</v>
      </c>
      <c r="E702" s="11">
        <v>78.958141995205594</v>
      </c>
      <c r="F702" s="11">
        <v>82.744928304126702</v>
      </c>
      <c r="G702" s="11">
        <v>91.693342821760538</v>
      </c>
    </row>
    <row r="703" spans="1:7" x14ac:dyDescent="0.35">
      <c r="A703" s="10" t="s">
        <v>2</v>
      </c>
      <c r="B703" s="10" t="s">
        <v>77</v>
      </c>
      <c r="C703" s="10" t="s">
        <v>78</v>
      </c>
      <c r="D703" s="11">
        <v>171.39124511962717</v>
      </c>
      <c r="E703" s="11">
        <v>128.04511011431578</v>
      </c>
      <c r="F703" s="11">
        <v>118.35815968816901</v>
      </c>
      <c r="G703" s="11">
        <v>94.216906311976828</v>
      </c>
    </row>
    <row r="704" spans="1:7" x14ac:dyDescent="0.35">
      <c r="A704" s="10" t="s">
        <v>2</v>
      </c>
      <c r="B704" s="10" t="s">
        <v>79</v>
      </c>
      <c r="C704" s="10" t="s">
        <v>80</v>
      </c>
      <c r="D704" s="11">
        <v>159.73103935931809</v>
      </c>
      <c r="E704" s="11">
        <v>142.03441015736325</v>
      </c>
      <c r="F704" s="11">
        <v>157.61536322412272</v>
      </c>
      <c r="G704" s="11">
        <v>152.43449405325345</v>
      </c>
    </row>
    <row r="705" spans="1:7" x14ac:dyDescent="0.35">
      <c r="A705" s="10" t="s">
        <v>2</v>
      </c>
      <c r="B705" s="10" t="s">
        <v>81</v>
      </c>
      <c r="C705" s="10" t="s">
        <v>82</v>
      </c>
      <c r="D705" s="11">
        <v>98.166881849399729</v>
      </c>
      <c r="E705" s="11">
        <v>110.84642182427305</v>
      </c>
      <c r="F705" s="11">
        <v>90.565776066709631</v>
      </c>
      <c r="G705" s="11">
        <v>97.520680864102687</v>
      </c>
    </row>
    <row r="706" spans="1:7" x14ac:dyDescent="0.35">
      <c r="A706" s="10" t="s">
        <v>2</v>
      </c>
      <c r="B706" s="10" t="s">
        <v>83</v>
      </c>
      <c r="C706" s="10" t="s">
        <v>84</v>
      </c>
      <c r="D706" s="11">
        <v>85.974070182600286</v>
      </c>
      <c r="E706" s="11">
        <v>88.893491491997125</v>
      </c>
      <c r="F706" s="11">
        <v>91.52728665400879</v>
      </c>
      <c r="G706" s="11">
        <v>96.125792726527877</v>
      </c>
    </row>
    <row r="707" spans="1:7" x14ac:dyDescent="0.35">
      <c r="A707" s="10" t="s">
        <v>1</v>
      </c>
      <c r="B707" s="10" t="s">
        <v>63</v>
      </c>
      <c r="C707" s="10" t="s">
        <v>64</v>
      </c>
      <c r="D707" s="11">
        <v>93.956057399409261</v>
      </c>
      <c r="E707" s="11">
        <v>89.996751459075298</v>
      </c>
      <c r="F707" s="11">
        <v>93.589376557510633</v>
      </c>
      <c r="G707" s="11">
        <v>90.929030417191584</v>
      </c>
    </row>
    <row r="708" spans="1:7" x14ac:dyDescent="0.35">
      <c r="A708" s="10" t="s">
        <v>1</v>
      </c>
      <c r="B708" s="10" t="s">
        <v>65</v>
      </c>
      <c r="C708" s="10" t="s">
        <v>66</v>
      </c>
      <c r="D708" s="11">
        <v>104.65541638220877</v>
      </c>
      <c r="E708" s="11">
        <v>151.28952415257112</v>
      </c>
      <c r="F708" s="11">
        <v>102.25280970751352</v>
      </c>
      <c r="G708" s="11">
        <v>105.70086180209084</v>
      </c>
    </row>
    <row r="709" spans="1:7" x14ac:dyDescent="0.35">
      <c r="A709" s="10" t="s">
        <v>1</v>
      </c>
      <c r="B709" s="10" t="s">
        <v>67</v>
      </c>
      <c r="C709" s="10" t="s">
        <v>68</v>
      </c>
      <c r="D709" s="11">
        <v>-44.622672498321151</v>
      </c>
      <c r="E709" s="11">
        <v>-45.051367742140584</v>
      </c>
      <c r="F709" s="11">
        <v>89.912977334253966</v>
      </c>
      <c r="G709" s="11">
        <v>89.776970580096233</v>
      </c>
    </row>
    <row r="710" spans="1:7" x14ac:dyDescent="0.35">
      <c r="A710" s="10" t="s">
        <v>1</v>
      </c>
      <c r="B710" s="10" t="s">
        <v>69</v>
      </c>
      <c r="C710" s="10" t="s">
        <v>70</v>
      </c>
      <c r="D710" s="11">
        <v>38.252486830162937</v>
      </c>
      <c r="E710" s="11">
        <v>25.482597098272141</v>
      </c>
      <c r="F710" s="11">
        <v>75.825133116893213</v>
      </c>
      <c r="G710" s="11">
        <v>67.56015980180878</v>
      </c>
    </row>
    <row r="711" spans="1:7" x14ac:dyDescent="0.35">
      <c r="A711" s="10" t="s">
        <v>1</v>
      </c>
      <c r="B711" s="10" t="s">
        <v>71</v>
      </c>
      <c r="C711" s="10" t="s">
        <v>72</v>
      </c>
      <c r="D711" s="11">
        <v>90.969511856713808</v>
      </c>
      <c r="E711" s="11">
        <v>85.515834309563516</v>
      </c>
      <c r="F711" s="11">
        <v>91.921079687235547</v>
      </c>
      <c r="G711" s="11">
        <v>88.438911918777535</v>
      </c>
    </row>
    <row r="712" spans="1:7" x14ac:dyDescent="0.35">
      <c r="A712" s="10" t="s">
        <v>1</v>
      </c>
      <c r="B712" s="10" t="s">
        <v>73</v>
      </c>
      <c r="C712" s="10" t="s">
        <v>74</v>
      </c>
      <c r="D712" s="11">
        <v>82.004503133120892</v>
      </c>
      <c r="E712" s="11">
        <v>80.409542465416976</v>
      </c>
      <c r="F712" s="11">
        <v>85.969839464675644</v>
      </c>
      <c r="G712" s="11">
        <v>85.35423709808444</v>
      </c>
    </row>
    <row r="713" spans="1:7" x14ac:dyDescent="0.35">
      <c r="A713" s="10" t="s">
        <v>1</v>
      </c>
      <c r="B713" s="10" t="s">
        <v>75</v>
      </c>
      <c r="C713" s="10" t="s">
        <v>76</v>
      </c>
      <c r="D713" s="11">
        <v>68.876603420636769</v>
      </c>
      <c r="E713" s="11">
        <v>73.509365051043602</v>
      </c>
      <c r="F713" s="11">
        <v>81.780706705589054</v>
      </c>
      <c r="G713" s="11">
        <v>85.412640623894447</v>
      </c>
    </row>
    <row r="714" spans="1:7" x14ac:dyDescent="0.35">
      <c r="A714" s="10" t="s">
        <v>1</v>
      </c>
      <c r="B714" s="10" t="s">
        <v>77</v>
      </c>
      <c r="C714" s="10" t="s">
        <v>78</v>
      </c>
      <c r="D714" s="11">
        <v>144.78732233272879</v>
      </c>
      <c r="E714" s="11">
        <v>235.7437690242198</v>
      </c>
      <c r="F714" s="11">
        <v>103.20046325475272</v>
      </c>
      <c r="G714" s="11">
        <v>142.14511105897986</v>
      </c>
    </row>
    <row r="715" spans="1:7" x14ac:dyDescent="0.35">
      <c r="A715" s="10" t="s">
        <v>1</v>
      </c>
      <c r="B715" s="10" t="s">
        <v>79</v>
      </c>
      <c r="C715" s="10" t="s">
        <v>80</v>
      </c>
      <c r="D715" s="11">
        <v>151.78156281899913</v>
      </c>
      <c r="E715" s="11">
        <v>125.99723527703965</v>
      </c>
      <c r="F715" s="11">
        <v>153.96667884969068</v>
      </c>
      <c r="G715" s="11">
        <v>141.54886652233768</v>
      </c>
    </row>
    <row r="716" spans="1:7" x14ac:dyDescent="0.35">
      <c r="A716" s="10" t="s">
        <v>1</v>
      </c>
      <c r="B716" s="10" t="s">
        <v>81</v>
      </c>
      <c r="C716" s="10" t="s">
        <v>82</v>
      </c>
      <c r="D716" s="11">
        <v>109.1551415527577</v>
      </c>
      <c r="E716" s="11">
        <v>125.43016189532395</v>
      </c>
      <c r="F716" s="11">
        <v>94.795767954642798</v>
      </c>
      <c r="G716" s="11">
        <v>102.54964296131189</v>
      </c>
    </row>
    <row r="717" spans="1:7" x14ac:dyDescent="0.35">
      <c r="A717" s="10" t="s">
        <v>1</v>
      </c>
      <c r="B717" s="10" t="s">
        <v>83</v>
      </c>
      <c r="C717" s="10" t="s">
        <v>84</v>
      </c>
      <c r="D717" s="11">
        <v>78.417767887839062</v>
      </c>
      <c r="E717" s="11">
        <v>77.427868985157446</v>
      </c>
      <c r="F717" s="11">
        <v>84.777197737540035</v>
      </c>
      <c r="G717" s="11">
        <v>85.565117184080492</v>
      </c>
    </row>
    <row r="718" spans="1:7" x14ac:dyDescent="0.35">
      <c r="A718" s="10" t="s">
        <v>0</v>
      </c>
      <c r="B718" s="10" t="s">
        <v>63</v>
      </c>
      <c r="C718" s="10" t="s">
        <v>64</v>
      </c>
      <c r="D718" s="11" t="s">
        <v>102</v>
      </c>
      <c r="E718" s="11">
        <v>78.071925578170777</v>
      </c>
      <c r="F718" s="11" t="s">
        <v>102</v>
      </c>
      <c r="G718" s="11">
        <v>83.017597430717743</v>
      </c>
    </row>
    <row r="719" spans="1:7" x14ac:dyDescent="0.35">
      <c r="A719" s="10" t="s">
        <v>0</v>
      </c>
      <c r="B719" s="10" t="s">
        <v>65</v>
      </c>
      <c r="C719" s="10" t="s">
        <v>66</v>
      </c>
      <c r="D719" s="11" t="s">
        <v>102</v>
      </c>
      <c r="E719" s="11">
        <v>80.68481517711102</v>
      </c>
      <c r="F719" s="11" t="s">
        <v>102</v>
      </c>
      <c r="G719" s="11">
        <v>98.278814272920386</v>
      </c>
    </row>
    <row r="720" spans="1:7" x14ac:dyDescent="0.35">
      <c r="A720" s="10" t="s">
        <v>0</v>
      </c>
      <c r="B720" s="10" t="s">
        <v>67</v>
      </c>
      <c r="C720" s="10" t="s">
        <v>68</v>
      </c>
      <c r="D720" s="11" t="s">
        <v>102</v>
      </c>
      <c r="E720" s="11">
        <v>-49.907721459449469</v>
      </c>
      <c r="F720" s="11" t="s">
        <v>102</v>
      </c>
      <c r="G720" s="11">
        <v>89.58098683324053</v>
      </c>
    </row>
    <row r="721" spans="1:7" x14ac:dyDescent="0.35">
      <c r="A721" s="10" t="s">
        <v>0</v>
      </c>
      <c r="B721" s="10" t="s">
        <v>69</v>
      </c>
      <c r="C721" s="10" t="s">
        <v>70</v>
      </c>
      <c r="D721" s="11" t="s">
        <v>102</v>
      </c>
      <c r="E721" s="11">
        <v>65.727268402640163</v>
      </c>
      <c r="F721" s="11" t="s">
        <v>102</v>
      </c>
      <c r="G721" s="11">
        <v>90.552485614632943</v>
      </c>
    </row>
    <row r="722" spans="1:7" x14ac:dyDescent="0.35">
      <c r="A722" s="10" t="s">
        <v>0</v>
      </c>
      <c r="B722" s="10" t="s">
        <v>71</v>
      </c>
      <c r="C722" s="10" t="s">
        <v>72</v>
      </c>
      <c r="D722" s="11" t="s">
        <v>102</v>
      </c>
      <c r="E722" s="11">
        <v>70.811534228578225</v>
      </c>
      <c r="F722" s="11" t="s">
        <v>102</v>
      </c>
      <c r="G722" s="11">
        <v>78.054584641013932</v>
      </c>
    </row>
    <row r="723" spans="1:7" x14ac:dyDescent="0.35">
      <c r="A723" s="10" t="s">
        <v>0</v>
      </c>
      <c r="B723" s="10" t="s">
        <v>73</v>
      </c>
      <c r="C723" s="10" t="s">
        <v>74</v>
      </c>
      <c r="D723" s="11" t="s">
        <v>102</v>
      </c>
      <c r="E723" s="11">
        <v>79.362059806583488</v>
      </c>
      <c r="F723" s="11" t="s">
        <v>102</v>
      </c>
      <c r="G723" s="11">
        <v>85.006578546762967</v>
      </c>
    </row>
    <row r="724" spans="1:7" x14ac:dyDescent="0.35">
      <c r="A724" s="10" t="s">
        <v>0</v>
      </c>
      <c r="B724" s="10" t="s">
        <v>75</v>
      </c>
      <c r="C724" s="10" t="s">
        <v>76</v>
      </c>
      <c r="D724" s="11" t="s">
        <v>102</v>
      </c>
      <c r="E724" s="11">
        <v>75.511657779676113</v>
      </c>
      <c r="F724" s="11" t="s">
        <v>102</v>
      </c>
      <c r="G724" s="11">
        <v>83.387972774707222</v>
      </c>
    </row>
    <row r="725" spans="1:7" x14ac:dyDescent="0.35">
      <c r="A725" s="10" t="s">
        <v>0</v>
      </c>
      <c r="B725" s="10" t="s">
        <v>77</v>
      </c>
      <c r="C725" s="10" t="s">
        <v>78</v>
      </c>
      <c r="D725" s="11" t="s">
        <v>102</v>
      </c>
      <c r="E725" s="11">
        <v>100.5846366529876</v>
      </c>
      <c r="F725" s="11" t="s">
        <v>102</v>
      </c>
      <c r="G725" s="11">
        <v>83.660956590007075</v>
      </c>
    </row>
    <row r="726" spans="1:7" x14ac:dyDescent="0.35">
      <c r="A726" s="10" t="s">
        <v>0</v>
      </c>
      <c r="B726" s="10" t="s">
        <v>79</v>
      </c>
      <c r="C726" s="10" t="s">
        <v>80</v>
      </c>
      <c r="D726" s="11" t="s">
        <v>102</v>
      </c>
      <c r="E726" s="11">
        <v>92.766876255486125</v>
      </c>
      <c r="F726" s="11" t="s">
        <v>102</v>
      </c>
      <c r="G726" s="11">
        <v>120.85634669952709</v>
      </c>
    </row>
    <row r="727" spans="1:7" x14ac:dyDescent="0.35">
      <c r="A727" s="10" t="s">
        <v>0</v>
      </c>
      <c r="B727" s="10" t="s">
        <v>81</v>
      </c>
      <c r="C727" s="10" t="s">
        <v>82</v>
      </c>
      <c r="D727" s="11" t="s">
        <v>102</v>
      </c>
      <c r="E727" s="11">
        <v>116.47318237779058</v>
      </c>
      <c r="F727" s="11" t="s">
        <v>102</v>
      </c>
      <c r="G727" s="11">
        <v>96.627836411708671</v>
      </c>
    </row>
    <row r="728" spans="1:7" x14ac:dyDescent="0.35">
      <c r="A728" s="10" t="s">
        <v>0</v>
      </c>
      <c r="B728" s="10" t="s">
        <v>83</v>
      </c>
      <c r="C728" s="10" t="s">
        <v>84</v>
      </c>
      <c r="D728" s="11" t="s">
        <v>102</v>
      </c>
      <c r="E728" s="11">
        <v>43.216888208663846</v>
      </c>
      <c r="F728" s="11" t="s">
        <v>102</v>
      </c>
      <c r="G728" s="11">
        <v>52.57567531443826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CDI Central de Información Económico-Financiera</MinhacAutor>
    <MinhacUnidad_x005f_x0020_Responsable xmlns="25d85ab0-3809-4eca-a8fb-a26131ff49e9" xsi:nil="true"/>
    <MinhacCargo_x005f_x0020_del_x005f_x0020_Responsable xmlns="25d85ab0-3809-4eca-a8fb-a26131ff49e9" xsi:nil="true"/>
    <MinhacFechaInfo xmlns="25d85ab0-3809-4eca-a8fb-a26131ff49e9">2025-02-16T23:00:00+00:00</MinhacFechaInfo>
    <MinhacCategoriasPorOrganigrama xmlns="25d85ab0-3809-4eca-a8fb-a26131ff49e9">
      <Value>92</Value>
      <Value>117</Value>
      <Value>115</Value>
    </MinhacCategoriasPorOrganigrama>
    <MinhacPalabras_x005f_x0020_clave xmlns="25d85ab0-3809-4eca-a8fb-a26131ff49e9"/>
    <MinhacDescripci_x005f_x00f3_n xmlns="25d85ab0-3809-4eca-a8fb-a26131ff49e9" xsi:nil="true"/>
    <MinPortalIdiomaDocumentos xmlns="25d85ab0-3809-4eca-a8fb-a26131ff49e9">Español</MinPortalIdiomaDocumentos>
    <MinhacFecha_x005f_x0020_Caducidad xmlns="25d85ab0-3809-4eca-a8fb-a26131ff49e9" xsi:nil="true"/>
    <MinhacCategoriasGeneral xmlns="25d85ab0-3809-4eca-a8fb-a26131ff49e9">
      <Value>18</Value>
      <Value>213</Value>
    </MinhacCategoriasGeneral>
    <MinhacCentroDirectivo xmlns="25d85ab0-3809-4eca-a8fb-a26131ff49e9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W k p W Y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B W k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p K V k o i k e 4 D g A A A B E A A A A T A B w A R m 9 y b X V s Y X M v U 2 V j d G l v b j E u b S C i G A A o o B Q A A A A A A A A A A A A A A A A A A A A A A A A A A A A r T k 0 u y c z P U w i G 0 I b W A F B L A Q I t A B Q A A g A I A A V p K V m E O G 4 E p A A A A P Y A A A A S A A A A A A A A A A A A A A A A A A A A A A B D b 2 5 m a W c v U G F j a 2 F n Z S 5 4 b W x Q S w E C L Q A U A A I A C A A F a S l Z D 8 r p q 6 Q A A A D p A A A A E w A A A A A A A A A A A A A A A A D w A A A A W 0 N v b n R l b n R f V H l w Z X N d L n h t b F B L A Q I t A B Q A A g A I A A V p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b A 2 m o 5 F j Q a 3 z C r 9 5 Y v 5 w A A A A A A I A A A A A A A N m A A D A A A A A E A A A A L q H Z Q d a l 3 o U S l / U z R l P y C Q A A A A A B I A A A K A A A A A Q A A A A q y j + g T c X t / U Z h B s 2 J F 2 F 3 V A A A A C P N / Q e D + k N u R C 5 1 A T 8 / d u 2 4 6 V d d Y U v Q S Z d F 2 9 3 A 3 c P t d X M K H 3 E 5 z Z Y n c 0 S 1 K g D x c Q l P r I 5 b W u Q t T d A P B / s T P X H S u k 0 7 a v t p 8 d 1 B 6 i y W N + k X x Q A A A A H J Q Q S s Y D x u F L Y + B n m x + n G 6 N r L e A = = < / D a t a M a s h u p > 
</file>

<file path=customXml/itemProps1.xml><?xml version="1.0" encoding="utf-8"?>
<ds:datastoreItem xmlns:ds="http://schemas.openxmlformats.org/officeDocument/2006/customXml" ds:itemID="{A56865F3-699F-463A-8D39-72A55BB18C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D57208-4BB7-414D-A4E5-96190E306716}">
  <ds:schemaRefs>
    <ds:schemaRef ds:uri="http://schemas.microsoft.com/office/2006/documentManagement/types"/>
    <ds:schemaRef ds:uri="25d85ab0-3809-4eca-a8fb-a26131ff49e9"/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F662691-1543-4144-AC7D-76193B001063}"/>
</file>

<file path=customXml/itemProps4.xml><?xml version="1.0" encoding="utf-8"?>
<ds:datastoreItem xmlns:ds="http://schemas.openxmlformats.org/officeDocument/2006/customXml" ds:itemID="{C140153D-8085-4BB0-AB40-2FB89B6E5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ANUALES</vt:lpstr>
      <vt:lpstr>DatosTRIMESTRALES</vt:lpstr>
    </vt:vector>
  </TitlesOfParts>
  <Company>ALC05SCCM0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utilizados en la visualización MÁRGENES EMPRESARIALES de las sociedades no financieras</dc:title>
  <dc:creator>SGCIEF</dc:creator>
  <cp:lastModifiedBy>MINHAC</cp:lastModifiedBy>
  <dcterms:created xsi:type="dcterms:W3CDTF">2021-02-23T11:04:28Z</dcterms:created>
  <dcterms:modified xsi:type="dcterms:W3CDTF">2025-08-19T06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MinhacIdioma_Noticia_Prensa">
    <vt:lpwstr>Castellano</vt:lpwstr>
  </property>
</Properties>
</file>